 <c r="AK148">
        <v>1</v>
      </c>
      <c r="AM148" s="47" t="s">
        <v>2742</v>
      </c>
      <c r="AN148">
        <v>1</v>
      </c>
      <c r="AP148" s="47" t="s">
        <v>2743</v>
      </c>
      <c r="AQ148">
        <v>1</v>
      </c>
      <c r="AS148" s="47" t="s">
        <v>2742</v>
      </c>
      <c r="AT148">
        <v>1</v>
      </c>
      <c r="AV148" s="47" t="s">
        <v>2742</v>
      </c>
      <c r="AW148">
        <v>1</v>
      </c>
      <c r="AY148" s="47" t="s">
        <v>2742</v>
      </c>
      <c r="AZ148">
        <v>1</v>
      </c>
      <c r="BB148" s="47" t="s">
        <v>2742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2</v>
      </c>
      <c r="BO148">
        <v>1</v>
      </c>
      <c r="BQ148" s="47" t="s">
        <v>31693</v>
      </c>
      <c r="BT148" s="47" t="s">
        <v>31712</v>
      </c>
      <c r="BW148" s="47" t="s">
        <v>29307</v>
      </c>
      <c r="BX148">
        <v>1</v>
      </c>
      <c r="BZ148" s="47" t="s">
        <v>28372</v>
      </c>
      <c r="CA148">
        <v>1</v>
      </c>
      <c r="CC148" s="47" t="s">
        <v>28500</v>
      </c>
      <c r="CD148">
        <v>1</v>
      </c>
      <c r="CF148" s="47" t="s">
        <v>31163</v>
      </c>
      <c r="CG148">
        <v>1</v>
      </c>
      <c r="CI148" s="47" t="s">
        <v>6623</v>
      </c>
      <c r="CJ148">
        <v>1</v>
      </c>
      <c r="CL148" s="47" t="s">
        <v>31475</v>
      </c>
      <c r="CO148" s="47" t="s">
        <v>3145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7" t="s">
        <v>1372</v>
      </c>
      <c r="E149" s="47" t="s">
        <v>2116</v>
      </c>
      <c r="F149">
        <v>17</v>
      </c>
      <c r="I149" s="47" t="s">
        <v>2116</v>
      </c>
      <c r="L149">
        <v>12</v>
      </c>
      <c r="O149">
        <v>40</v>
      </c>
      <c r="R149" s="47" t="s">
        <v>19220</v>
      </c>
      <c r="S149">
        <v>1</v>
      </c>
      <c r="U149" s="47" t="s">
        <v>31159</v>
      </c>
      <c r="V149">
        <v>1</v>
      </c>
      <c r="X149" s="47" t="s">
        <v>31158</v>
      </c>
      <c r="Y149">
        <v>1</v>
      </c>
      <c r="AA149" s="47" t="s">
        <v>17400</v>
      </c>
      <c r="AB149">
        <v>0</v>
      </c>
      <c r="AD149" s="47" t="s">
        <v>17400</v>
      </c>
      <c r="AE149">
        <v>1</v>
      </c>
      <c r="AG149" s="47" t="s">
        <v>31542</v>
      </c>
      <c r="AH149">
        <v>1</v>
      </c>
      <c r="AJ149" s="47" t="s">
        <v>2742</v>
      </c>
      <c r="AK149">
        <v>0</v>
      </c>
      <c r="AM149" s="47" t="s">
        <v>2742</v>
      </c>
      <c r="AN149">
        <v>1</v>
      </c>
      <c r="AP149" s="47" t="s">
        <v>2743</v>
      </c>
      <c r="AQ149">
        <v>1</v>
      </c>
      <c r="AS149" s="47" t="s">
        <v>2743</v>
      </c>
      <c r="AT149">
        <v>0</v>
      </c>
      <c r="AV149" s="47" t="s">
        <v>2742</v>
      </c>
      <c r="AW149">
        <v>1</v>
      </c>
      <c r="AY149" s="47" t="s">
        <v>2742</v>
      </c>
      <c r="AZ149">
        <v>1</v>
      </c>
      <c r="BB149" s="47" t="s">
        <v>2742</v>
      </c>
      <c r="BC149">
        <v>1</v>
      </c>
      <c r="BE149" s="47" t="s">
        <v>2743</v>
      </c>
      <c r="BF149">
        <v>0</v>
      </c>
      <c r="BH149" s="47" t="s">
        <v>2743</v>
      </c>
      <c r="BI149">
        <v>1</v>
      </c>
      <c r="BK149" s="47" t="s">
        <v>2742</v>
      </c>
      <c r="BL149">
        <v>1</v>
      </c>
      <c r="BN149" s="47" t="s">
        <v>2742</v>
      </c>
      <c r="BO149">
        <v>1</v>
      </c>
      <c r="BQ149" s="47" t="s">
        <v>31713</v>
      </c>
      <c r="BT149" s="47" t="s">
        <v>31714</v>
      </c>
      <c r="BW149" s="47" t="s">
        <v>28500</v>
      </c>
      <c r="BX149">
        <v>0</v>
      </c>
      <c r="BZ149" s="47" t="s">
        <v>28372</v>
      </c>
      <c r="CA149">
        <v>1</v>
      </c>
      <c r="CC149" s="47" t="s">
        <v>28500</v>
      </c>
      <c r="CD149">
        <v>1</v>
      </c>
      <c r="CF149" s="47" t="s">
        <v>31163</v>
      </c>
      <c r="CG149">
        <v>1</v>
      </c>
      <c r="CI149" s="47" t="s">
        <v>6623</v>
      </c>
      <c r="CJ149">
        <v>1</v>
      </c>
      <c r="CL149" s="47" t="s">
        <v>31715</v>
      </c>
      <c r="CO149" s="47" t="s">
        <v>31716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7" t="s">
        <v>1312</v>
      </c>
      <c r="E150" s="47" t="s">
        <v>2114</v>
      </c>
      <c r="F150">
        <v>21</v>
      </c>
      <c r="I150" s="47" t="s">
        <v>2114</v>
      </c>
      <c r="L150">
        <v>12</v>
      </c>
      <c r="O150">
        <v>18</v>
      </c>
      <c r="R150" s="47" t="s">
        <v>19220</v>
      </c>
      <c r="S150">
        <v>1</v>
      </c>
      <c r="U150" s="47" t="s">
        <v>31159</v>
      </c>
      <c r="V150">
        <v>1</v>
      </c>
      <c r="X150" s="47" t="s">
        <v>31158</v>
      </c>
      <c r="Y150">
        <v>1</v>
      </c>
      <c r="AA150" s="47" t="s">
        <v>17400</v>
      </c>
      <c r="AB150">
        <v>0</v>
      </c>
      <c r="AD150" s="47" t="s">
        <v>17400</v>
      </c>
      <c r="AE150">
        <v>1</v>
      </c>
      <c r="AG150" s="47" t="s">
        <v>31542</v>
      </c>
      <c r="AH150">
        <v>1</v>
      </c>
      <c r="AJ150" s="47" t="s">
        <v>2743</v>
      </c>
      <c r="AK150">
        <v>1</v>
      </c>
      <c r="AM150" s="47" t="s">
        <v>2742</v>
      </c>
      <c r="AN150">
        <v>1</v>
      </c>
      <c r="AP150" s="47" t="s">
        <v>2743</v>
      </c>
      <c r="AQ150">
        <v>1</v>
      </c>
      <c r="AS150" s="47" t="s">
        <v>2742</v>
      </c>
      <c r="AT150">
        <v>1</v>
      </c>
      <c r="AV150" s="47" t="s">
        <v>2742</v>
      </c>
      <c r="AW150">
        <v>1</v>
      </c>
      <c r="AY150" s="47" t="s">
        <v>2742</v>
      </c>
      <c r="AZ150">
        <v>1</v>
      </c>
      <c r="BB150" s="47" t="s">
        <v>2742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2</v>
      </c>
      <c r="BL150">
        <v>1</v>
      </c>
      <c r="BN150" s="47" t="s">
        <v>2742</v>
      </c>
      <c r="BO150">
        <v>1</v>
      </c>
      <c r="BQ150" s="47" t="s">
        <v>31717</v>
      </c>
      <c r="BT150" s="47" t="s">
        <v>31718</v>
      </c>
      <c r="BW150" s="47" t="s">
        <v>29307</v>
      </c>
      <c r="BX150">
        <v>1</v>
      </c>
      <c r="BZ150" s="47" t="s">
        <v>28372</v>
      </c>
      <c r="CA150">
        <v>1</v>
      </c>
      <c r="CC150" s="47" t="s">
        <v>28500</v>
      </c>
      <c r="CD150">
        <v>1</v>
      </c>
      <c r="CF150" s="47" t="s">
        <v>31163</v>
      </c>
      <c r="CG150">
        <v>1</v>
      </c>
      <c r="CI150" s="47" t="s">
        <v>6623</v>
      </c>
      <c r="CJ150">
        <v>1</v>
      </c>
      <c r="CL150" s="47" t="s">
        <v>31719</v>
      </c>
      <c r="CO150" s="47" t="s">
        <v>31720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7" t="s">
        <v>1367</v>
      </c>
      <c r="E151" s="47" t="s">
        <v>2118</v>
      </c>
      <c r="F151">
        <v>22</v>
      </c>
      <c r="I151" s="47" t="s">
        <v>9336</v>
      </c>
      <c r="L151">
        <v>12</v>
      </c>
      <c r="O151">
        <v>38</v>
      </c>
      <c r="R151" s="47" t="s">
        <v>19220</v>
      </c>
      <c r="S151">
        <v>1</v>
      </c>
      <c r="U151" s="47" t="s">
        <v>31159</v>
      </c>
      <c r="V151">
        <v>1</v>
      </c>
      <c r="X151" s="47" t="s">
        <v>31158</v>
      </c>
      <c r="Y151">
        <v>1</v>
      </c>
      <c r="AA151" s="47" t="s">
        <v>31157</v>
      </c>
      <c r="AB151">
        <v>1</v>
      </c>
      <c r="AD151" s="47" t="s">
        <v>17400</v>
      </c>
      <c r="AE151">
        <v>1</v>
      </c>
      <c r="AG151" s="47" t="s">
        <v>31542</v>
      </c>
      <c r="AH151">
        <v>1</v>
      </c>
      <c r="AJ151" s="47" t="s">
        <v>2743</v>
      </c>
      <c r="AK151">
        <v>1</v>
      </c>
      <c r="AM151" s="47" t="s">
        <v>2742</v>
      </c>
      <c r="AN151">
        <v>1</v>
      </c>
      <c r="AP151" s="47" t="s">
        <v>2743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2</v>
      </c>
      <c r="AZ151">
        <v>1</v>
      </c>
      <c r="BB151" s="47" t="s">
        <v>2742</v>
      </c>
      <c r="BC151">
        <v>1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2</v>
      </c>
      <c r="BO151">
        <v>1</v>
      </c>
      <c r="BQ151" s="47" t="s">
        <v>31713</v>
      </c>
      <c r="BT151" s="47" t="s">
        <v>31721</v>
      </c>
      <c r="BW151" s="47" t="s">
        <v>29307</v>
      </c>
      <c r="BX151">
        <v>1</v>
      </c>
      <c r="BZ151" s="47" t="s">
        <v>28372</v>
      </c>
      <c r="CA151">
        <v>1</v>
      </c>
      <c r="CC151" s="47" t="s">
        <v>28500</v>
      </c>
      <c r="CD151">
        <v>1</v>
      </c>
      <c r="CF151" s="47" t="s">
        <v>31163</v>
      </c>
      <c r="CG151">
        <v>1</v>
      </c>
      <c r="CI151" s="47" t="s">
        <v>6623</v>
      </c>
      <c r="CJ151">
        <v>1</v>
      </c>
      <c r="CL151" s="47" t="s">
        <v>31722</v>
      </c>
      <c r="CO151" s="47" t="s">
        <v>31723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7" t="s">
        <v>1273</v>
      </c>
      <c r="E152" s="47" t="s">
        <v>2100</v>
      </c>
      <c r="F152">
        <v>22</v>
      </c>
      <c r="I152" s="47" t="s">
        <v>2100</v>
      </c>
      <c r="L152">
        <v>12</v>
      </c>
      <c r="O152">
        <v>3</v>
      </c>
      <c r="R152" s="47" t="s">
        <v>19220</v>
      </c>
      <c r="S152">
        <v>1</v>
      </c>
      <c r="U152" s="47" t="s">
        <v>31159</v>
      </c>
      <c r="V152">
        <v>1</v>
      </c>
      <c r="X152" s="47" t="s">
        <v>31158</v>
      </c>
      <c r="Y152">
        <v>1</v>
      </c>
      <c r="AA152" s="47" t="s">
        <v>31157</v>
      </c>
      <c r="AB152">
        <v>1</v>
      </c>
      <c r="AD152" s="47" t="s">
        <v>17400</v>
      </c>
      <c r="AE152">
        <v>1</v>
      </c>
      <c r="AG152" s="47" t="s">
        <v>31542</v>
      </c>
      <c r="AH152">
        <v>1</v>
      </c>
      <c r="AJ152" s="47" t="s">
        <v>2743</v>
      </c>
      <c r="AK152">
        <v>1</v>
      </c>
      <c r="AM152" s="47" t="s">
        <v>2742</v>
      </c>
      <c r="AN152">
        <v>1</v>
      </c>
      <c r="AP152" s="47" t="s">
        <v>2743</v>
      </c>
      <c r="AQ152">
        <v>1</v>
      </c>
      <c r="AS152" s="47" t="s">
        <v>2742</v>
      </c>
      <c r="AT152">
        <v>1</v>
      </c>
      <c r="AV152" s="47" t="s">
        <v>2742</v>
      </c>
      <c r="AW152">
        <v>1</v>
      </c>
      <c r="AY152" s="47" t="s">
        <v>2742</v>
      </c>
      <c r="AZ152">
        <v>1</v>
      </c>
      <c r="BB152" s="47" t="s">
        <v>2742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2</v>
      </c>
      <c r="BO152">
        <v>1</v>
      </c>
      <c r="BQ152" s="47" t="s">
        <v>31724</v>
      </c>
      <c r="BT152" s="47" t="s">
        <v>31725</v>
      </c>
      <c r="BW152" s="47" t="s">
        <v>29307</v>
      </c>
      <c r="BX152">
        <v>1</v>
      </c>
      <c r="BZ152" s="47" t="s">
        <v>28372</v>
      </c>
      <c r="CA152">
        <v>1</v>
      </c>
      <c r="CC152" s="47" t="s">
        <v>28500</v>
      </c>
      <c r="CD152">
        <v>1</v>
      </c>
      <c r="CF152" s="47" t="s">
        <v>31163</v>
      </c>
      <c r="CG152">
        <v>1</v>
      </c>
      <c r="CI152" s="47" t="s">
        <v>6623</v>
      </c>
      <c r="CJ152">
        <v>1</v>
      </c>
      <c r="CL152" s="47" t="s">
        <v>31726</v>
      </c>
      <c r="CO152" s="47" t="s">
        <v>31727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7" t="s">
        <v>1282</v>
      </c>
      <c r="E153" s="47" t="s">
        <v>2125</v>
      </c>
      <c r="F153">
        <v>19</v>
      </c>
      <c r="I153" s="47" t="s">
        <v>2125</v>
      </c>
      <c r="L153">
        <v>12</v>
      </c>
      <c r="O153">
        <v>6</v>
      </c>
      <c r="R153" s="47" t="s">
        <v>19220</v>
      </c>
      <c r="S153">
        <v>1</v>
      </c>
      <c r="U153" s="47" t="s">
        <v>31159</v>
      </c>
      <c r="V153">
        <v>1</v>
      </c>
      <c r="X153" s="47" t="s">
        <v>31158</v>
      </c>
      <c r="Y153">
        <v>1</v>
      </c>
      <c r="AA153" s="47" t="s">
        <v>31157</v>
      </c>
      <c r="AB153">
        <v>1</v>
      </c>
      <c r="AD153" s="47" t="s">
        <v>17400</v>
      </c>
      <c r="AE153">
        <v>1</v>
      </c>
      <c r="AG153" s="47" t="s">
        <v>31542</v>
      </c>
      <c r="AH153">
        <v>1</v>
      </c>
      <c r="AJ153" s="47" t="s">
        <v>2743</v>
      </c>
      <c r="AK153">
        <v>1</v>
      </c>
      <c r="AM153" s="47" t="s">
        <v>2742</v>
      </c>
      <c r="AN153">
        <v>1</v>
      </c>
      <c r="AP153" s="47" t="s">
        <v>2742</v>
      </c>
      <c r="AQ153">
        <v>0</v>
      </c>
      <c r="AS153" s="47" t="s">
        <v>2742</v>
      </c>
      <c r="AT153">
        <v>1</v>
      </c>
      <c r="AV153" s="47" t="s">
        <v>2742</v>
      </c>
      <c r="AW153">
        <v>1</v>
      </c>
      <c r="AY153" s="47" t="s">
        <v>2742</v>
      </c>
      <c r="AZ153">
        <v>1</v>
      </c>
      <c r="BB153" s="47" t="s">
        <v>2742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2</v>
      </c>
      <c r="BO153">
        <v>1</v>
      </c>
      <c r="BQ153" s="47" t="s">
        <v>31728</v>
      </c>
      <c r="BT153" s="47" t="s">
        <v>31729</v>
      </c>
      <c r="BW153" s="47" t="s">
        <v>29307</v>
      </c>
      <c r="BX153">
        <v>1</v>
      </c>
      <c r="BZ153" s="47" t="s">
        <v>6623</v>
      </c>
      <c r="CA153">
        <v>0</v>
      </c>
      <c r="CC153" s="47" t="s">
        <v>28372</v>
      </c>
      <c r="CD153">
        <v>0</v>
      </c>
      <c r="CF153" s="47" t="s">
        <v>31163</v>
      </c>
      <c r="CG153">
        <v>1</v>
      </c>
      <c r="CI153" s="47" t="s">
        <v>6623</v>
      </c>
      <c r="CJ153">
        <v>1</v>
      </c>
      <c r="CL153" s="47" t="s">
        <v>31730</v>
      </c>
      <c r="CO153" s="47" t="s">
        <v>31731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7" t="s">
        <v>1309</v>
      </c>
      <c r="E154" s="47" t="s">
        <v>2609</v>
      </c>
      <c r="F154">
        <v>21</v>
      </c>
      <c r="I154" s="47" t="s">
        <v>2609</v>
      </c>
      <c r="L154">
        <v>12</v>
      </c>
      <c r="O154">
        <v>17</v>
      </c>
      <c r="R154" s="47" t="s">
        <v>19220</v>
      </c>
      <c r="S154">
        <v>1</v>
      </c>
      <c r="U154" s="47" t="s">
        <v>31159</v>
      </c>
      <c r="V154">
        <v>1</v>
      </c>
      <c r="X154" s="47" t="s">
        <v>31158</v>
      </c>
      <c r="Y154">
        <v>1</v>
      </c>
      <c r="AA154" s="47" t="s">
        <v>31157</v>
      </c>
      <c r="AB154">
        <v>1</v>
      </c>
      <c r="AD154" s="47" t="s">
        <v>17400</v>
      </c>
      <c r="AE154">
        <v>1</v>
      </c>
      <c r="AG154" s="47" t="s">
        <v>31542</v>
      </c>
      <c r="AH154">
        <v>1</v>
      </c>
      <c r="AJ154" s="47" t="s">
        <v>2743</v>
      </c>
      <c r="AK154">
        <v>1</v>
      </c>
      <c r="AM154" s="47" t="s">
        <v>2742</v>
      </c>
      <c r="AN154">
        <v>1</v>
      </c>
      <c r="AP154" s="47" t="s">
        <v>2743</v>
      </c>
      <c r="AQ154">
        <v>1</v>
      </c>
      <c r="AS154" s="47" t="s">
        <v>2742</v>
      </c>
      <c r="AT154">
        <v>1</v>
      </c>
      <c r="AV154" s="47" t="s">
        <v>2742</v>
      </c>
      <c r="AW154">
        <v>1</v>
      </c>
      <c r="AY154" s="47" t="s">
        <v>2742</v>
      </c>
      <c r="AZ154">
        <v>1</v>
      </c>
      <c r="BB154" s="47" t="s">
        <v>2742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2</v>
      </c>
      <c r="BO154">
        <v>1</v>
      </c>
      <c r="BQ154" s="47" t="s">
        <v>31713</v>
      </c>
      <c r="BT154" s="47" t="s">
        <v>31732</v>
      </c>
      <c r="BW154" s="47" t="s">
        <v>6623</v>
      </c>
      <c r="BX154">
        <v>0</v>
      </c>
      <c r="BZ154" s="47" t="s">
        <v>28372</v>
      </c>
      <c r="CA154">
        <v>1</v>
      </c>
      <c r="CC154" s="47" t="s">
        <v>28500</v>
      </c>
      <c r="CD154">
        <v>1</v>
      </c>
      <c r="CF154" s="47" t="s">
        <v>31163</v>
      </c>
      <c r="CG154">
        <v>1</v>
      </c>
      <c r="CI154" s="47" t="s">
        <v>6623</v>
      </c>
      <c r="CJ154">
        <v>1</v>
      </c>
      <c r="CL154" s="47" t="s">
        <v>31733</v>
      </c>
      <c r="CO154" s="47" t="s">
        <v>31734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7" t="s">
        <v>1315</v>
      </c>
      <c r="E155" s="47" t="s">
        <v>2097</v>
      </c>
      <c r="F155">
        <v>22</v>
      </c>
      <c r="I155" s="47" t="s">
        <v>2098</v>
      </c>
      <c r="L155">
        <v>12</v>
      </c>
      <c r="O155">
        <v>19</v>
      </c>
      <c r="R155" s="47" t="s">
        <v>19220</v>
      </c>
      <c r="S155">
        <v>1</v>
      </c>
      <c r="U155" s="47" t="s">
        <v>31159</v>
      </c>
      <c r="V155">
        <v>1</v>
      </c>
      <c r="X155" s="47" t="s">
        <v>31158</v>
      </c>
      <c r="Y155">
        <v>1</v>
      </c>
      <c r="AA155" s="47" t="s">
        <v>31157</v>
      </c>
      <c r="AB155">
        <v>1</v>
      </c>
      <c r="AD155" s="47" t="s">
        <v>17400</v>
      </c>
      <c r="AE155">
        <v>1</v>
      </c>
      <c r="AG155" s="47" t="s">
        <v>31542</v>
      </c>
      <c r="AH155">
        <v>1</v>
      </c>
      <c r="AJ155" s="47" t="s">
        <v>2743</v>
      </c>
      <c r="AK155">
        <v>1</v>
      </c>
      <c r="AM155" s="47" t="s">
        <v>2742</v>
      </c>
      <c r="AN155">
        <v>1</v>
      </c>
      <c r="AP155" s="47" t="s">
        <v>2743</v>
      </c>
      <c r="AQ155">
        <v>1</v>
      </c>
      <c r="AS155" s="47" t="s">
        <v>2742</v>
      </c>
      <c r="AT155">
        <v>1</v>
      </c>
      <c r="AV155" s="47" t="s">
        <v>2742</v>
      </c>
      <c r="AW155">
        <v>1</v>
      </c>
      <c r="AY155" s="47" t="s">
        <v>2742</v>
      </c>
      <c r="AZ155">
        <v>1</v>
      </c>
      <c r="BB155" s="47" t="s">
        <v>2742</v>
      </c>
      <c r="BC155">
        <v>1</v>
      </c>
      <c r="BE155" s="47" t="s">
        <v>2742</v>
      </c>
      <c r="BF155">
        <v>1</v>
      </c>
      <c r="BH155" s="47" t="s">
        <v>2743</v>
      </c>
      <c r="BI155">
        <v>1</v>
      </c>
      <c r="BK155" s="47" t="s">
        <v>2742</v>
      </c>
      <c r="BL155">
        <v>1</v>
      </c>
      <c r="BN155" s="47" t="s">
        <v>2742</v>
      </c>
      <c r="BO155">
        <v>1</v>
      </c>
      <c r="BQ155" s="47" t="s">
        <v>31735</v>
      </c>
      <c r="BT155" s="47" t="s">
        <v>31736</v>
      </c>
      <c r="BW155" s="47" t="s">
        <v>29307</v>
      </c>
      <c r="BX155">
        <v>1</v>
      </c>
      <c r="BZ155" s="47" t="s">
        <v>28372</v>
      </c>
      <c r="CA155">
        <v>1</v>
      </c>
      <c r="CC155" s="47" t="s">
        <v>28500</v>
      </c>
      <c r="CD155">
        <v>1</v>
      </c>
      <c r="CF155" s="47" t="s">
        <v>31163</v>
      </c>
      <c r="CG155">
        <v>1</v>
      </c>
      <c r="CI155" s="47" t="s">
        <v>6623</v>
      </c>
      <c r="CJ155">
        <v>1</v>
      </c>
      <c r="CL155" s="47" t="s">
        <v>31737</v>
      </c>
      <c r="CO155" s="47" t="s">
        <v>31738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7" t="s">
        <v>1305</v>
      </c>
      <c r="E156" s="47" t="s">
        <v>2146</v>
      </c>
      <c r="F156">
        <v>22</v>
      </c>
      <c r="I156" s="47" t="s">
        <v>2147</v>
      </c>
      <c r="L156">
        <v>12</v>
      </c>
      <c r="O156">
        <v>15</v>
      </c>
      <c r="R156" s="47" t="s">
        <v>19220</v>
      </c>
      <c r="S156">
        <v>1</v>
      </c>
      <c r="U156" s="47" t="s">
        <v>31159</v>
      </c>
      <c r="V156">
        <v>1</v>
      </c>
      <c r="X156" s="47" t="s">
        <v>31158</v>
      </c>
      <c r="Y156">
        <v>1</v>
      </c>
      <c r="AA156" s="47" t="s">
        <v>31157</v>
      </c>
      <c r="AB156">
        <v>1</v>
      </c>
      <c r="AD156" s="47" t="s">
        <v>17400</v>
      </c>
      <c r="AE156">
        <v>1</v>
      </c>
      <c r="AG156" s="47" t="s">
        <v>31542</v>
      </c>
      <c r="AH156">
        <v>1</v>
      </c>
      <c r="AJ156" s="47" t="s">
        <v>2743</v>
      </c>
      <c r="AK156">
        <v>1</v>
      </c>
      <c r="AM156" s="47" t="s">
        <v>2742</v>
      </c>
      <c r="AN156">
        <v>1</v>
      </c>
      <c r="AP156" s="47" t="s">
        <v>2743</v>
      </c>
      <c r="AQ156">
        <v>1</v>
      </c>
      <c r="AS156" s="47" t="s">
        <v>2742</v>
      </c>
      <c r="AT156">
        <v>1</v>
      </c>
      <c r="AV156" s="47" t="s">
        <v>2742</v>
      </c>
      <c r="AW156">
        <v>1</v>
      </c>
      <c r="AY156" s="47" t="s">
        <v>2742</v>
      </c>
      <c r="AZ156">
        <v>1</v>
      </c>
      <c r="BB156" s="47" t="s">
        <v>2742</v>
      </c>
      <c r="BC156">
        <v>1</v>
      </c>
      <c r="BE156" s="47" t="s">
        <v>2742</v>
      </c>
      <c r="BF156">
        <v>1</v>
      </c>
      <c r="BH156" s="47" t="s">
        <v>2743</v>
      </c>
      <c r="BI156">
        <v>1</v>
      </c>
      <c r="BK156" s="47" t="s">
        <v>2742</v>
      </c>
      <c r="BL156">
        <v>1</v>
      </c>
      <c r="BN156" s="47" t="s">
        <v>2742</v>
      </c>
      <c r="BO156">
        <v>1</v>
      </c>
      <c r="BQ156" s="47" t="s">
        <v>31693</v>
      </c>
      <c r="BT156" s="47" t="s">
        <v>31739</v>
      </c>
      <c r="BW156" s="47" t="s">
        <v>29307</v>
      </c>
      <c r="BX156">
        <v>1</v>
      </c>
      <c r="BZ156" s="47" t="s">
        <v>28372</v>
      </c>
      <c r="CA156">
        <v>1</v>
      </c>
      <c r="CC156" s="47" t="s">
        <v>28500</v>
      </c>
      <c r="CD156">
        <v>1</v>
      </c>
      <c r="CF156" s="47" t="s">
        <v>31163</v>
      </c>
      <c r="CG156">
        <v>1</v>
      </c>
      <c r="CI156" s="47" t="s">
        <v>6623</v>
      </c>
      <c r="CJ156">
        <v>1</v>
      </c>
      <c r="CL156" s="47" t="s">
        <v>31409</v>
      </c>
      <c r="CO156" s="47" t="s">
        <v>3141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7" t="s">
        <v>1326</v>
      </c>
      <c r="E157" s="47" t="s">
        <v>2105</v>
      </c>
      <c r="F157">
        <v>15</v>
      </c>
      <c r="I157" s="47" t="s">
        <v>17758</v>
      </c>
      <c r="L157">
        <v>12</v>
      </c>
      <c r="O157">
        <v>23</v>
      </c>
      <c r="R157" s="47" t="s">
        <v>19220</v>
      </c>
      <c r="S157">
        <v>1</v>
      </c>
      <c r="U157" s="47" t="s">
        <v>31159</v>
      </c>
      <c r="V157">
        <v>1</v>
      </c>
      <c r="X157" s="47" t="s">
        <v>31158</v>
      </c>
      <c r="Y157">
        <v>1</v>
      </c>
      <c r="AA157" s="47" t="s">
        <v>31157</v>
      </c>
      <c r="AB157">
        <v>1</v>
      </c>
      <c r="AD157" s="47" t="s">
        <v>17400</v>
      </c>
      <c r="AE157">
        <v>1</v>
      </c>
      <c r="AG157" s="47" t="s">
        <v>31740</v>
      </c>
      <c r="AH157">
        <v>0</v>
      </c>
      <c r="AJ157" s="47" t="s">
        <v>2743</v>
      </c>
      <c r="AK157">
        <v>1</v>
      </c>
      <c r="AM157" s="47" t="s">
        <v>2742</v>
      </c>
      <c r="AN157">
        <v>1</v>
      </c>
      <c r="AP157" s="47" t="s">
        <v>2743</v>
      </c>
      <c r="AQ157">
        <v>1</v>
      </c>
      <c r="AS157" s="47" t="s">
        <v>2743</v>
      </c>
      <c r="AT157">
        <v>0</v>
      </c>
      <c r="AV157" s="47" t="s">
        <v>2742</v>
      </c>
      <c r="AW157">
        <v>1</v>
      </c>
      <c r="AY157" s="47" t="s">
        <v>2742</v>
      </c>
      <c r="AZ157">
        <v>1</v>
      </c>
      <c r="BB157" s="47" t="s">
        <v>2742</v>
      </c>
      <c r="BC157">
        <v>1</v>
      </c>
      <c r="BE157" s="47" t="s">
        <v>2742</v>
      </c>
      <c r="BF157">
        <v>1</v>
      </c>
      <c r="BH157" s="47" t="s">
        <v>2742</v>
      </c>
      <c r="BI157">
        <v>0</v>
      </c>
      <c r="BK157" s="47" t="s">
        <v>2743</v>
      </c>
      <c r="BL157">
        <v>0</v>
      </c>
      <c r="BN157" s="47" t="s">
        <v>2743</v>
      </c>
      <c r="BO157">
        <v>0</v>
      </c>
      <c r="BQ157" s="47" t="s">
        <v>31713</v>
      </c>
      <c r="BT157" s="47" t="s">
        <v>31741</v>
      </c>
      <c r="BW157" s="47" t="s">
        <v>6623</v>
      </c>
      <c r="BX157">
        <v>0</v>
      </c>
      <c r="BZ157" s="47" t="s">
        <v>28372</v>
      </c>
      <c r="CA157">
        <v>1</v>
      </c>
      <c r="CC157" s="47" t="s">
        <v>31163</v>
      </c>
      <c r="CD157">
        <v>0</v>
      </c>
      <c r="CF157" s="47" t="s">
        <v>31163</v>
      </c>
      <c r="CG157">
        <v>1</v>
      </c>
      <c r="CI157" s="47" t="s">
        <v>6623</v>
      </c>
      <c r="CJ157">
        <v>1</v>
      </c>
      <c r="CL157" s="47" t="s">
        <v>31742</v>
      </c>
      <c r="CO157" s="47" t="s">
        <v>31743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7" t="s">
        <v>1358</v>
      </c>
      <c r="E158" s="47" t="s">
        <v>2115</v>
      </c>
      <c r="F158">
        <v>18</v>
      </c>
      <c r="I158" s="47" t="s">
        <v>31744</v>
      </c>
      <c r="L158">
        <v>12</v>
      </c>
      <c r="O158">
        <v>35</v>
      </c>
      <c r="R158" s="47" t="s">
        <v>17400</v>
      </c>
      <c r="S158">
        <v>0</v>
      </c>
      <c r="U158" s="47" t="s">
        <v>31159</v>
      </c>
      <c r="V158">
        <v>1</v>
      </c>
      <c r="X158" s="47" t="s">
        <v>31158</v>
      </c>
      <c r="Y158">
        <v>1</v>
      </c>
      <c r="AA158" s="47" t="s">
        <v>31157</v>
      </c>
      <c r="AB158">
        <v>1</v>
      </c>
      <c r="AD158" s="47" t="s">
        <v>17400</v>
      </c>
      <c r="AE158">
        <v>1</v>
      </c>
      <c r="AG158" s="47" t="s">
        <v>31542</v>
      </c>
      <c r="AH158">
        <v>1</v>
      </c>
      <c r="AJ158" s="47" t="s">
        <v>2743</v>
      </c>
      <c r="AK158">
        <v>1</v>
      </c>
      <c r="AM158" s="47" t="s">
        <v>2742</v>
      </c>
      <c r="AN158">
        <v>1</v>
      </c>
      <c r="AP158" s="47" t="s">
        <v>2743</v>
      </c>
      <c r="AQ158">
        <v>1</v>
      </c>
      <c r="AS158" s="47" t="s">
        <v>2743</v>
      </c>
      <c r="AT158">
        <v>0</v>
      </c>
      <c r="AV158" s="47" t="s">
        <v>2742</v>
      </c>
      <c r="AW158">
        <v>1</v>
      </c>
      <c r="AY158" s="47" t="s">
        <v>2742</v>
      </c>
      <c r="AZ158">
        <v>1</v>
      </c>
      <c r="BB158" s="47" t="s">
        <v>2742</v>
      </c>
      <c r="BC158">
        <v>1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2</v>
      </c>
      <c r="BL158">
        <v>1</v>
      </c>
      <c r="BN158" s="47" t="s">
        <v>2742</v>
      </c>
      <c r="BO158">
        <v>1</v>
      </c>
      <c r="BQ158" s="47" t="s">
        <v>31713</v>
      </c>
      <c r="BT158" s="47" t="s">
        <v>31745</v>
      </c>
      <c r="BW158" s="47" t="s">
        <v>6623</v>
      </c>
      <c r="BX158">
        <v>0</v>
      </c>
      <c r="BZ158" s="47" t="s">
        <v>28372</v>
      </c>
      <c r="CA158">
        <v>1</v>
      </c>
      <c r="CC158" s="47" t="s">
        <v>28500</v>
      </c>
      <c r="CD158">
        <v>1</v>
      </c>
      <c r="CF158" s="47" t="s">
        <v>28372</v>
      </c>
      <c r="CG158">
        <v>0</v>
      </c>
      <c r="CI158" s="47" t="s">
        <v>6623</v>
      </c>
      <c r="CJ158">
        <v>1</v>
      </c>
      <c r="CL158" s="47" t="s">
        <v>31746</v>
      </c>
      <c r="CO158" s="47" t="s">
        <v>31747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7" t="s">
        <v>1343</v>
      </c>
      <c r="E159" s="47" t="s">
        <v>2144</v>
      </c>
      <c r="F159">
        <v>19</v>
      </c>
      <c r="I159" s="47" t="s">
        <v>2144</v>
      </c>
      <c r="L159">
        <v>12</v>
      </c>
      <c r="O159">
        <v>29</v>
      </c>
      <c r="R159" s="47" t="s">
        <v>19220</v>
      </c>
      <c r="S159">
        <v>1</v>
      </c>
      <c r="U159" s="47" t="s">
        <v>31159</v>
      </c>
      <c r="V159">
        <v>1</v>
      </c>
      <c r="X159" s="47" t="s">
        <v>31158</v>
      </c>
      <c r="Y159">
        <v>1</v>
      </c>
      <c r="AA159" s="47" t="s">
        <v>31157</v>
      </c>
      <c r="AB159">
        <v>1</v>
      </c>
      <c r="AD159" s="47" t="s">
        <v>17400</v>
      </c>
      <c r="AE159">
        <v>1</v>
      </c>
      <c r="AG159" s="47" t="s">
        <v>31542</v>
      </c>
      <c r="AH159">
        <v>1</v>
      </c>
      <c r="AJ159" s="47" t="s">
        <v>2743</v>
      </c>
      <c r="AK159">
        <v>1</v>
      </c>
      <c r="AM159" s="47" t="s">
        <v>2742</v>
      </c>
      <c r="AN159">
        <v>1</v>
      </c>
      <c r="AP159" s="47" t="s">
        <v>2743</v>
      </c>
      <c r="AQ159">
        <v>1</v>
      </c>
      <c r="AS159" s="47" t="s">
        <v>2743</v>
      </c>
      <c r="AT159">
        <v>0</v>
      </c>
      <c r="AV159" s="47" t="s">
        <v>2742</v>
      </c>
      <c r="AW159">
        <v>1</v>
      </c>
      <c r="AY159" s="47" t="s">
        <v>2742</v>
      </c>
      <c r="AZ159">
        <v>1</v>
      </c>
      <c r="BB159" s="47" t="s">
        <v>2742</v>
      </c>
      <c r="BC159">
        <v>1</v>
      </c>
      <c r="BE159" s="47" t="s">
        <v>2743</v>
      </c>
      <c r="BF159">
        <v>0</v>
      </c>
      <c r="BH159" s="47" t="s">
        <v>2743</v>
      </c>
      <c r="BI159">
        <v>1</v>
      </c>
      <c r="BK159" s="47" t="s">
        <v>2742</v>
      </c>
      <c r="BL159">
        <v>1</v>
      </c>
      <c r="BN159" s="47" t="s">
        <v>2742</v>
      </c>
      <c r="BO159">
        <v>1</v>
      </c>
      <c r="BQ159" s="47" t="s">
        <v>31713</v>
      </c>
      <c r="BT159" s="47" t="s">
        <v>31748</v>
      </c>
      <c r="BW159" s="47" t="s">
        <v>6623</v>
      </c>
      <c r="BX159">
        <v>0</v>
      </c>
      <c r="BZ159" s="47" t="s">
        <v>28372</v>
      </c>
      <c r="CA159">
        <v>1</v>
      </c>
      <c r="CC159" s="47" t="s">
        <v>28500</v>
      </c>
      <c r="CD159">
        <v>1</v>
      </c>
      <c r="CF159" s="47" t="s">
        <v>31163</v>
      </c>
      <c r="CG159">
        <v>1</v>
      </c>
      <c r="CI159" s="47" t="s">
        <v>6623</v>
      </c>
      <c r="CJ159">
        <v>1</v>
      </c>
      <c r="CL159" s="47" t="s">
        <v>31733</v>
      </c>
      <c r="CO159" s="47" t="s">
        <v>31749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7" t="s">
        <v>1307</v>
      </c>
      <c r="E160" s="47" t="s">
        <v>2142</v>
      </c>
      <c r="F160">
        <v>22</v>
      </c>
      <c r="I160" s="47" t="s">
        <v>3326</v>
      </c>
      <c r="L160">
        <v>12</v>
      </c>
      <c r="O160">
        <v>16</v>
      </c>
      <c r="R160" s="47" t="s">
        <v>19220</v>
      </c>
      <c r="S160">
        <v>1</v>
      </c>
      <c r="U160" s="47" t="s">
        <v>31159</v>
      </c>
      <c r="V160">
        <v>1</v>
      </c>
      <c r="X160" s="47" t="s">
        <v>31158</v>
      </c>
      <c r="Y160">
        <v>1</v>
      </c>
      <c r="AA160" s="47" t="s">
        <v>31157</v>
      </c>
      <c r="AB160">
        <v>1</v>
      </c>
      <c r="AD160" s="47" t="s">
        <v>17400</v>
      </c>
      <c r="AE160">
        <v>1</v>
      </c>
      <c r="AG160" s="47" t="s">
        <v>31542</v>
      </c>
      <c r="AH160">
        <v>1</v>
      </c>
      <c r="AJ160" s="47" t="s">
        <v>2743</v>
      </c>
      <c r="AK160">
        <v>1</v>
      </c>
      <c r="AM160" s="47" t="s">
        <v>2742</v>
      </c>
      <c r="AN160">
        <v>1</v>
      </c>
      <c r="AP160" s="47" t="s">
        <v>2743</v>
      </c>
      <c r="AQ160">
        <v>1</v>
      </c>
      <c r="AS160" s="47" t="s">
        <v>2742</v>
      </c>
      <c r="AT160">
        <v>1</v>
      </c>
      <c r="AV160" s="47" t="s">
        <v>2742</v>
      </c>
      <c r="AW160">
        <v>1</v>
      </c>
      <c r="AY160" s="47" t="s">
        <v>2742</v>
      </c>
      <c r="AZ160">
        <v>1</v>
      </c>
      <c r="BB160" s="47" t="s">
        <v>2742</v>
      </c>
      <c r="BC160">
        <v>1</v>
      </c>
      <c r="BE160" s="47" t="s">
        <v>2742</v>
      </c>
      <c r="BF160">
        <v>1</v>
      </c>
      <c r="BH160" s="47" t="s">
        <v>2743</v>
      </c>
      <c r="BI160">
        <v>1</v>
      </c>
      <c r="BK160" s="47" t="s">
        <v>2742</v>
      </c>
      <c r="BL160">
        <v>1</v>
      </c>
      <c r="BN160" s="47" t="s">
        <v>2742</v>
      </c>
      <c r="BO160">
        <v>1</v>
      </c>
      <c r="BQ160" s="47" t="s">
        <v>31750</v>
      </c>
      <c r="BT160" s="47" t="s">
        <v>31751</v>
      </c>
      <c r="BW160" s="47" t="s">
        <v>29307</v>
      </c>
      <c r="BX160">
        <v>1</v>
      </c>
      <c r="BZ160" s="47" t="s">
        <v>28372</v>
      </c>
      <c r="CA160">
        <v>1</v>
      </c>
      <c r="CC160" s="47" t="s">
        <v>28500</v>
      </c>
      <c r="CD160">
        <v>1</v>
      </c>
      <c r="CF160" s="47" t="s">
        <v>31163</v>
      </c>
      <c r="CG160">
        <v>1</v>
      </c>
      <c r="CI160" s="47" t="s">
        <v>6623</v>
      </c>
      <c r="CJ160">
        <v>1</v>
      </c>
      <c r="CL160" s="47" t="s">
        <v>31752</v>
      </c>
      <c r="CO160" s="47" t="s">
        <v>31753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7" t="s">
        <v>1370</v>
      </c>
      <c r="E161" s="47" t="s">
        <v>2111</v>
      </c>
      <c r="F161">
        <v>15</v>
      </c>
      <c r="I161" s="47" t="s">
        <v>2112</v>
      </c>
      <c r="L161">
        <v>12</v>
      </c>
      <c r="O161">
        <v>39</v>
      </c>
      <c r="R161" s="47" t="s">
        <v>17400</v>
      </c>
      <c r="S161">
        <v>0</v>
      </c>
      <c r="U161" s="47" t="s">
        <v>31159</v>
      </c>
      <c r="V161">
        <v>1</v>
      </c>
      <c r="X161" s="47" t="s">
        <v>31158</v>
      </c>
      <c r="Y161">
        <v>1</v>
      </c>
      <c r="AA161" s="47" t="s">
        <v>31157</v>
      </c>
      <c r="AB161">
        <v>1</v>
      </c>
      <c r="AD161" s="47" t="s">
        <v>17400</v>
      </c>
      <c r="AE161">
        <v>1</v>
      </c>
      <c r="AG161" s="47" t="s">
        <v>31542</v>
      </c>
      <c r="AH161">
        <v>1</v>
      </c>
      <c r="AJ161" s="47" t="s">
        <v>2743</v>
      </c>
      <c r="AK161">
        <v>1</v>
      </c>
      <c r="AM161" s="47" t="s">
        <v>2742</v>
      </c>
      <c r="AN161">
        <v>1</v>
      </c>
      <c r="AP161" s="47" t="s">
        <v>2743</v>
      </c>
      <c r="AQ161">
        <v>1</v>
      </c>
      <c r="AS161" s="47" t="s">
        <v>2743</v>
      </c>
      <c r="AT161">
        <v>0</v>
      </c>
      <c r="AV161" s="47" t="s">
        <v>2742</v>
      </c>
      <c r="AW161">
        <v>1</v>
      </c>
      <c r="AY161" s="47" t="s">
        <v>2742</v>
      </c>
      <c r="AZ161">
        <v>1</v>
      </c>
      <c r="BB161" s="47" t="s">
        <v>2742</v>
      </c>
      <c r="BC161">
        <v>1</v>
      </c>
      <c r="BE161" s="47" t="s">
        <v>2742</v>
      </c>
      <c r="BF161">
        <v>1</v>
      </c>
      <c r="BH161" s="47" t="s">
        <v>2742</v>
      </c>
      <c r="BI161">
        <v>0</v>
      </c>
      <c r="BK161" s="47" t="s">
        <v>2743</v>
      </c>
      <c r="BL161">
        <v>0</v>
      </c>
      <c r="BN161" s="47" t="s">
        <v>2743</v>
      </c>
      <c r="BO161">
        <v>0</v>
      </c>
      <c r="BQ161" s="47" t="s">
        <v>31713</v>
      </c>
      <c r="BT161" s="47" t="s">
        <v>31721</v>
      </c>
      <c r="BW161" s="47" t="s">
        <v>6623</v>
      </c>
      <c r="BX161">
        <v>0</v>
      </c>
      <c r="BZ161" s="47" t="s">
        <v>28372</v>
      </c>
      <c r="CA161">
        <v>1</v>
      </c>
      <c r="CC161" s="47" t="s">
        <v>31163</v>
      </c>
      <c r="CD161">
        <v>0</v>
      </c>
      <c r="CF161" s="47" t="s">
        <v>31163</v>
      </c>
      <c r="CG161">
        <v>1</v>
      </c>
      <c r="CI161" s="47" t="s">
        <v>6623</v>
      </c>
      <c r="CJ161">
        <v>1</v>
      </c>
      <c r="CL161" s="47" t="s">
        <v>31754</v>
      </c>
      <c r="CO161" s="47" t="s">
        <v>31755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7" t="s">
        <v>1340</v>
      </c>
      <c r="E162" s="47" t="s">
        <v>2120</v>
      </c>
      <c r="F162">
        <v>21</v>
      </c>
      <c r="I162" s="47" t="s">
        <v>2120</v>
      </c>
      <c r="L162">
        <v>12</v>
      </c>
      <c r="O162">
        <v>28</v>
      </c>
      <c r="R162" s="47" t="s">
        <v>17400</v>
      </c>
      <c r="S162">
        <v>0</v>
      </c>
      <c r="U162" s="47" t="s">
        <v>31159</v>
      </c>
      <c r="V162">
        <v>1</v>
      </c>
      <c r="X162" s="47" t="s">
        <v>31158</v>
      </c>
      <c r="Y162">
        <v>1</v>
      </c>
      <c r="AA162" s="47" t="s">
        <v>31157</v>
      </c>
      <c r="AB162">
        <v>1</v>
      </c>
      <c r="AD162" s="47" t="s">
        <v>17400</v>
      </c>
      <c r="AE162">
        <v>1</v>
      </c>
      <c r="AG162" s="47" t="s">
        <v>31542</v>
      </c>
      <c r="AH162">
        <v>1</v>
      </c>
      <c r="AJ162" s="47" t="s">
        <v>2743</v>
      </c>
      <c r="AK162">
        <v>1</v>
      </c>
      <c r="AM162" s="47" t="s">
        <v>2742</v>
      </c>
      <c r="AN162">
        <v>1</v>
      </c>
      <c r="AP162" s="47" t="s">
        <v>2743</v>
      </c>
      <c r="AQ162">
        <v>1</v>
      </c>
      <c r="AS162" s="47" t="s">
        <v>2742</v>
      </c>
      <c r="AT162">
        <v>1</v>
      </c>
      <c r="AV162" s="47" t="s">
        <v>2742</v>
      </c>
      <c r="AW162">
        <v>1</v>
      </c>
      <c r="AY162" s="47" t="s">
        <v>2742</v>
      </c>
      <c r="AZ162">
        <v>1</v>
      </c>
      <c r="BB162" s="47" t="s">
        <v>2742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2</v>
      </c>
      <c r="BO162">
        <v>1</v>
      </c>
      <c r="BQ162" s="47" t="s">
        <v>31713</v>
      </c>
      <c r="BT162" s="47" t="s">
        <v>31756</v>
      </c>
      <c r="BW162" s="47" t="s">
        <v>29307</v>
      </c>
      <c r="BX162">
        <v>1</v>
      </c>
      <c r="BZ162" s="47" t="s">
        <v>28372</v>
      </c>
      <c r="CA162">
        <v>1</v>
      </c>
      <c r="CC162" s="47" t="s">
        <v>28500</v>
      </c>
      <c r="CD162">
        <v>1</v>
      </c>
      <c r="CF162" s="47" t="s">
        <v>31163</v>
      </c>
      <c r="CG162">
        <v>1</v>
      </c>
      <c r="CI162" s="47" t="s">
        <v>6623</v>
      </c>
      <c r="CJ162">
        <v>1</v>
      </c>
      <c r="CL162" s="47" t="s">
        <v>31757</v>
      </c>
      <c r="CO162" s="47" t="s">
        <v>31758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7" t="s">
        <v>1334</v>
      </c>
      <c r="E163" s="47" t="s">
        <v>2139</v>
      </c>
      <c r="F163">
        <v>21</v>
      </c>
      <c r="I163" s="47" t="s">
        <v>2139</v>
      </c>
      <c r="L163">
        <v>12</v>
      </c>
      <c r="O163">
        <v>26</v>
      </c>
      <c r="R163" s="47" t="s">
        <v>31158</v>
      </c>
      <c r="S163">
        <v>0</v>
      </c>
      <c r="U163" s="47" t="s">
        <v>31159</v>
      </c>
      <c r="V163">
        <v>1</v>
      </c>
      <c r="X163" s="47" t="s">
        <v>31158</v>
      </c>
      <c r="Y163">
        <v>1</v>
      </c>
      <c r="AA163" s="47" t="s">
        <v>31157</v>
      </c>
      <c r="AB163">
        <v>1</v>
      </c>
      <c r="AD163" s="47" t="s">
        <v>17400</v>
      </c>
      <c r="AE163">
        <v>1</v>
      </c>
      <c r="AG163" s="47" t="s">
        <v>31542</v>
      </c>
      <c r="AH163">
        <v>1</v>
      </c>
      <c r="AJ163" s="47" t="s">
        <v>2743</v>
      </c>
      <c r="AK163">
        <v>1</v>
      </c>
      <c r="AM163" s="47" t="s">
        <v>2742</v>
      </c>
      <c r="AN163">
        <v>1</v>
      </c>
      <c r="AP163" s="47" t="s">
        <v>2743</v>
      </c>
      <c r="AQ163">
        <v>1</v>
      </c>
      <c r="AS163" s="47" t="s">
        <v>2742</v>
      </c>
      <c r="AT163">
        <v>1</v>
      </c>
      <c r="AV163" s="47" t="s">
        <v>2742</v>
      </c>
      <c r="AW163">
        <v>1</v>
      </c>
      <c r="AY163" s="47" t="s">
        <v>2742</v>
      </c>
      <c r="AZ163">
        <v>1</v>
      </c>
      <c r="BB163" s="47" t="s">
        <v>2742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2</v>
      </c>
      <c r="BO163">
        <v>1</v>
      </c>
      <c r="BQ163" s="47" t="s">
        <v>31759</v>
      </c>
      <c r="BT163" s="47" t="s">
        <v>31760</v>
      </c>
      <c r="BW163" s="47" t="s">
        <v>29307</v>
      </c>
      <c r="BX163">
        <v>1</v>
      </c>
      <c r="BZ163" s="47" t="s">
        <v>28372</v>
      </c>
      <c r="CA163">
        <v>1</v>
      </c>
      <c r="CC163" s="47" t="s">
        <v>28500</v>
      </c>
      <c r="CD163">
        <v>1</v>
      </c>
      <c r="CF163" s="47" t="s">
        <v>31163</v>
      </c>
      <c r="CG163">
        <v>1</v>
      </c>
      <c r="CI163" s="47" t="s">
        <v>6623</v>
      </c>
      <c r="CJ163">
        <v>1</v>
      </c>
      <c r="CL163" s="47" t="s">
        <v>31409</v>
      </c>
      <c r="CO163" s="47" t="s">
        <v>31761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7" t="s">
        <v>1285</v>
      </c>
      <c r="E164" s="47" t="s">
        <v>2106</v>
      </c>
      <c r="F164">
        <v>22</v>
      </c>
      <c r="I164" s="47" t="s">
        <v>2106</v>
      </c>
      <c r="L164">
        <v>12</v>
      </c>
      <c r="O164">
        <v>8</v>
      </c>
      <c r="R164" s="47" t="s">
        <v>19220</v>
      </c>
      <c r="S164">
        <v>1</v>
      </c>
      <c r="U164" s="47" t="s">
        <v>31159</v>
      </c>
      <c r="V164">
        <v>1</v>
      </c>
      <c r="X164" s="47" t="s">
        <v>31158</v>
      </c>
      <c r="Y164">
        <v>1</v>
      </c>
      <c r="AA164" s="47" t="s">
        <v>31157</v>
      </c>
      <c r="AB164">
        <v>1</v>
      </c>
      <c r="AD164" s="47" t="s">
        <v>17400</v>
      </c>
      <c r="AE164">
        <v>1</v>
      </c>
      <c r="AG164" s="47" t="s">
        <v>31542</v>
      </c>
      <c r="AH164">
        <v>1</v>
      </c>
      <c r="AJ164" s="47" t="s">
        <v>2743</v>
      </c>
      <c r="AK164">
        <v>1</v>
      </c>
      <c r="AM164" s="47" t="s">
        <v>2742</v>
      </c>
      <c r="AN164">
        <v>1</v>
      </c>
      <c r="AP164" s="47" t="s">
        <v>2743</v>
      </c>
      <c r="AQ164">
        <v>1</v>
      </c>
      <c r="AS164" s="47" t="s">
        <v>2742</v>
      </c>
      <c r="AT164">
        <v>1</v>
      </c>
      <c r="AV164" s="47" t="s">
        <v>2742</v>
      </c>
      <c r="AW164">
        <v>1</v>
      </c>
      <c r="AY164" s="47" t="s">
        <v>2742</v>
      </c>
      <c r="AZ164">
        <v>1</v>
      </c>
      <c r="BB164" s="47" t="s">
        <v>2742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2</v>
      </c>
      <c r="BO164">
        <v>1</v>
      </c>
      <c r="BQ164" s="47" t="s">
        <v>31713</v>
      </c>
      <c r="BT164" s="47" t="s">
        <v>31762</v>
      </c>
      <c r="BW164" s="47" t="s">
        <v>29307</v>
      </c>
      <c r="BX164">
        <v>1</v>
      </c>
      <c r="BZ164" s="47" t="s">
        <v>28372</v>
      </c>
      <c r="CA164">
        <v>1</v>
      </c>
      <c r="CC164" s="47" t="s">
        <v>28500</v>
      </c>
      <c r="CD164">
        <v>1</v>
      </c>
      <c r="CF164" s="47" t="s">
        <v>31163</v>
      </c>
      <c r="CG164">
        <v>1</v>
      </c>
      <c r="CI164" s="47" t="s">
        <v>6623</v>
      </c>
      <c r="CJ164">
        <v>1</v>
      </c>
      <c r="CL164" s="47" t="s">
        <v>31763</v>
      </c>
      <c r="CO164" s="47" t="s">
        <v>31764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7" t="s">
        <v>1267</v>
      </c>
      <c r="E165" s="47" t="s">
        <v>2152</v>
      </c>
      <c r="F165">
        <v>21</v>
      </c>
      <c r="I165" s="47" t="s">
        <v>2152</v>
      </c>
      <c r="L165">
        <v>12</v>
      </c>
      <c r="O165">
        <v>1</v>
      </c>
      <c r="R165" s="47" t="s">
        <v>19220</v>
      </c>
      <c r="S165">
        <v>1</v>
      </c>
      <c r="U165" s="47" t="s">
        <v>31159</v>
      </c>
      <c r="V165">
        <v>1</v>
      </c>
      <c r="X165" s="47" t="s">
        <v>31158</v>
      </c>
      <c r="Y165">
        <v>1</v>
      </c>
      <c r="AA165" s="47" t="s">
        <v>31157</v>
      </c>
      <c r="AB165">
        <v>1</v>
      </c>
      <c r="AD165" s="47" t="s">
        <v>17400</v>
      </c>
      <c r="AE165">
        <v>1</v>
      </c>
      <c r="AG165" s="47" t="s">
        <v>31595</v>
      </c>
      <c r="AH165">
        <v>0</v>
      </c>
      <c r="AJ165" s="47" t="s">
        <v>2743</v>
      </c>
      <c r="AK165">
        <v>1</v>
      </c>
      <c r="AM165" s="47" t="s">
        <v>2742</v>
      </c>
      <c r="AN165">
        <v>1</v>
      </c>
      <c r="AP165" s="47" t="s">
        <v>2743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2</v>
      </c>
      <c r="AZ165">
        <v>1</v>
      </c>
      <c r="BB165" s="47" t="s">
        <v>2742</v>
      </c>
      <c r="BC165">
        <v>1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1</v>
      </c>
      <c r="BQ165" s="47" t="s">
        <v>31713</v>
      </c>
      <c r="BT165" s="47" t="s">
        <v>31765</v>
      </c>
      <c r="BW165" s="47" t="s">
        <v>29307</v>
      </c>
      <c r="BX165">
        <v>1</v>
      </c>
      <c r="BZ165" s="47" t="s">
        <v>28372</v>
      </c>
      <c r="CA165">
        <v>1</v>
      </c>
      <c r="CC165" s="47" t="s">
        <v>28500</v>
      </c>
      <c r="CD165">
        <v>1</v>
      </c>
      <c r="CF165" s="47" t="s">
        <v>31163</v>
      </c>
      <c r="CG165">
        <v>1</v>
      </c>
      <c r="CI165" s="47" t="s">
        <v>6623</v>
      </c>
      <c r="CJ165">
        <v>1</v>
      </c>
      <c r="CL165" s="47" t="s">
        <v>31766</v>
      </c>
      <c r="CO165" s="47" t="s">
        <v>31767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7" t="s">
        <v>1329</v>
      </c>
      <c r="E166" s="47" t="s">
        <v>2103</v>
      </c>
      <c r="F166">
        <v>22</v>
      </c>
      <c r="I166" s="47" t="s">
        <v>21508</v>
      </c>
      <c r="L166">
        <v>12</v>
      </c>
      <c r="O166">
        <v>24</v>
      </c>
      <c r="R166" s="47" t="s">
        <v>19220</v>
      </c>
      <c r="S166">
        <v>1</v>
      </c>
      <c r="U166" s="47" t="s">
        <v>31159</v>
      </c>
      <c r="V166">
        <v>1</v>
      </c>
      <c r="X166" s="47" t="s">
        <v>31158</v>
      </c>
      <c r="Y166">
        <v>1</v>
      </c>
      <c r="AA166" s="47" t="s">
        <v>31157</v>
      </c>
      <c r="AB166">
        <v>1</v>
      </c>
      <c r="AD166" s="47" t="s">
        <v>17400</v>
      </c>
      <c r="AE166">
        <v>1</v>
      </c>
      <c r="AG166" s="47" t="s">
        <v>31542</v>
      </c>
      <c r="AH166">
        <v>1</v>
      </c>
      <c r="AJ166" s="47" t="s">
        <v>2743</v>
      </c>
      <c r="AK166">
        <v>1</v>
      </c>
      <c r="AM166" s="47" t="s">
        <v>2742</v>
      </c>
      <c r="AN166">
        <v>1</v>
      </c>
      <c r="AP166" s="47" t="s">
        <v>2743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2</v>
      </c>
      <c r="AZ166">
        <v>1</v>
      </c>
      <c r="BB166" s="47" t="s">
        <v>2742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2</v>
      </c>
      <c r="BO166">
        <v>1</v>
      </c>
      <c r="BQ166" s="47" t="s">
        <v>31713</v>
      </c>
      <c r="BT166" s="47" t="s">
        <v>31768</v>
      </c>
      <c r="BW166" s="47" t="s">
        <v>29307</v>
      </c>
      <c r="BX166">
        <v>1</v>
      </c>
      <c r="BZ166" s="47" t="s">
        <v>28372</v>
      </c>
      <c r="CA166">
        <v>1</v>
      </c>
      <c r="CC166" s="47" t="s">
        <v>28500</v>
      </c>
      <c r="CD166">
        <v>1</v>
      </c>
      <c r="CF166" s="47" t="s">
        <v>31163</v>
      </c>
      <c r="CG166">
        <v>1</v>
      </c>
      <c r="CI166" s="47" t="s">
        <v>6623</v>
      </c>
      <c r="CJ166">
        <v>1</v>
      </c>
      <c r="CL166" s="47" t="s">
        <v>31769</v>
      </c>
      <c r="CO166" s="47" t="s">
        <v>31764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7" t="s">
        <v>224</v>
      </c>
      <c r="E167" s="47" t="s">
        <v>2594</v>
      </c>
      <c r="F167">
        <v>20</v>
      </c>
      <c r="I167" s="47" t="s">
        <v>2594</v>
      </c>
      <c r="L167">
        <v>2</v>
      </c>
      <c r="O167">
        <v>26</v>
      </c>
      <c r="R167" s="47" t="s">
        <v>19220</v>
      </c>
      <c r="S167">
        <v>1</v>
      </c>
      <c r="U167" s="47" t="s">
        <v>31159</v>
      </c>
      <c r="V167">
        <v>1</v>
      </c>
      <c r="X167" s="47" t="s">
        <v>31158</v>
      </c>
      <c r="Y167">
        <v>1</v>
      </c>
      <c r="AA167" s="47" t="s">
        <v>31157</v>
      </c>
      <c r="AB167">
        <v>1</v>
      </c>
      <c r="AD167" s="47" t="s">
        <v>17400</v>
      </c>
      <c r="AE167">
        <v>1</v>
      </c>
      <c r="AG167" s="47" t="s">
        <v>31542</v>
      </c>
      <c r="AH167">
        <v>1</v>
      </c>
      <c r="AJ167" s="47" t="s">
        <v>2743</v>
      </c>
      <c r="AK167">
        <v>1</v>
      </c>
      <c r="AM167" s="47" t="s">
        <v>2742</v>
      </c>
      <c r="AN167">
        <v>1</v>
      </c>
      <c r="AP167" s="47" t="s">
        <v>2743</v>
      </c>
      <c r="AQ167">
        <v>1</v>
      </c>
      <c r="AS167" s="47" t="s">
        <v>2742</v>
      </c>
      <c r="AT167">
        <v>1</v>
      </c>
      <c r="AV167" s="47" t="s">
        <v>2742</v>
      </c>
      <c r="AW167">
        <v>1</v>
      </c>
      <c r="AY167" s="47" t="s">
        <v>2742</v>
      </c>
      <c r="AZ167">
        <v>1</v>
      </c>
      <c r="BB167" s="47" t="s">
        <v>2742</v>
      </c>
      <c r="BC167">
        <v>1</v>
      </c>
      <c r="BE167" s="47" t="s">
        <v>2743</v>
      </c>
      <c r="BF167">
        <v>0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2</v>
      </c>
      <c r="BO167">
        <v>1</v>
      </c>
      <c r="BQ167" s="47" t="s">
        <v>31770</v>
      </c>
      <c r="BT167" s="47" t="s">
        <v>31771</v>
      </c>
      <c r="BW167" s="47" t="s">
        <v>29307</v>
      </c>
      <c r="BX167">
        <v>1</v>
      </c>
      <c r="BZ167" s="47" t="s">
        <v>6623</v>
      </c>
      <c r="CA167">
        <v>0</v>
      </c>
      <c r="CC167" s="47" t="s">
        <v>28500</v>
      </c>
      <c r="CD167">
        <v>1</v>
      </c>
      <c r="CF167" s="47" t="s">
        <v>31163</v>
      </c>
      <c r="CG167">
        <v>1</v>
      </c>
      <c r="CI167" s="47" t="s">
        <v>6623</v>
      </c>
      <c r="CJ167">
        <v>1</v>
      </c>
      <c r="CL167" s="47" t="s">
        <v>31772</v>
      </c>
      <c r="CO167" s="47" t="s">
        <v>31773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7" t="s">
        <v>1024</v>
      </c>
      <c r="E168" s="47" t="s">
        <v>1810</v>
      </c>
      <c r="F168">
        <v>20</v>
      </c>
      <c r="I168" s="47" t="s">
        <v>1811</v>
      </c>
      <c r="L168">
        <v>9</v>
      </c>
      <c r="O168">
        <v>33</v>
      </c>
      <c r="R168" s="47" t="s">
        <v>19220</v>
      </c>
      <c r="S168">
        <v>1</v>
      </c>
      <c r="U168" s="47" t="s">
        <v>31159</v>
      </c>
      <c r="V168">
        <v>1</v>
      </c>
      <c r="X168" s="47" t="s">
        <v>31158</v>
      </c>
      <c r="Y168">
        <v>1</v>
      </c>
      <c r="AA168" s="47" t="s">
        <v>19220</v>
      </c>
      <c r="AB168">
        <v>0</v>
      </c>
      <c r="AD168" s="47" t="s">
        <v>17400</v>
      </c>
      <c r="AE168">
        <v>1</v>
      </c>
      <c r="AG168" s="47" t="s">
        <v>31542</v>
      </c>
      <c r="AH168">
        <v>1</v>
      </c>
      <c r="AJ168" s="47" t="s">
        <v>2743</v>
      </c>
      <c r="AK168">
        <v>1</v>
      </c>
      <c r="AM168" s="47" t="s">
        <v>2742</v>
      </c>
      <c r="AN168">
        <v>1</v>
      </c>
      <c r="AP168" s="47" t="s">
        <v>2743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2</v>
      </c>
      <c r="AZ168">
        <v>1</v>
      </c>
      <c r="BB168" s="47" t="s">
        <v>2742</v>
      </c>
      <c r="BC168">
        <v>1</v>
      </c>
      <c r="BE168" s="47" t="s">
        <v>2743</v>
      </c>
      <c r="BF168">
        <v>0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2</v>
      </c>
      <c r="BO168">
        <v>1</v>
      </c>
      <c r="BQ168" s="47" t="s">
        <v>31774</v>
      </c>
      <c r="BT168" s="47" t="s">
        <v>31775</v>
      </c>
      <c r="BW168" s="47" t="s">
        <v>29307</v>
      </c>
      <c r="BX168">
        <v>1</v>
      </c>
      <c r="BZ168" s="47" t="s">
        <v>28372</v>
      </c>
      <c r="CA168">
        <v>1</v>
      </c>
      <c r="CC168" s="47" t="s">
        <v>28500</v>
      </c>
      <c r="CD168">
        <v>1</v>
      </c>
      <c r="CF168" s="47" t="s">
        <v>31163</v>
      </c>
      <c r="CG168">
        <v>1</v>
      </c>
      <c r="CI168" s="47" t="s">
        <v>6623</v>
      </c>
      <c r="CJ168">
        <v>1</v>
      </c>
      <c r="CL168" s="47" t="s">
        <v>31776</v>
      </c>
      <c r="CO168" s="47" t="s">
        <v>31777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7" t="s">
        <v>1427</v>
      </c>
      <c r="E169" s="47" t="s">
        <v>2556</v>
      </c>
      <c r="F169">
        <v>19</v>
      </c>
      <c r="I169" s="47" t="s">
        <v>2556</v>
      </c>
      <c r="L169">
        <v>13</v>
      </c>
      <c r="O169">
        <v>21</v>
      </c>
      <c r="R169" s="47" t="s">
        <v>19220</v>
      </c>
      <c r="S169">
        <v>1</v>
      </c>
      <c r="U169" s="47" t="s">
        <v>31159</v>
      </c>
      <c r="V169">
        <v>1</v>
      </c>
      <c r="X169" s="47" t="s">
        <v>31158</v>
      </c>
      <c r="Y169">
        <v>1</v>
      </c>
      <c r="AA169" s="47" t="s">
        <v>31157</v>
      </c>
      <c r="AB169">
        <v>1</v>
      </c>
      <c r="AD169" s="47" t="s">
        <v>17400</v>
      </c>
      <c r="AE169">
        <v>1</v>
      </c>
      <c r="AG169" s="47" t="s">
        <v>31542</v>
      </c>
      <c r="AH169">
        <v>1</v>
      </c>
      <c r="AJ169" s="47" t="s">
        <v>2743</v>
      </c>
      <c r="AK169">
        <v>1</v>
      </c>
      <c r="AM169" s="47" t="s">
        <v>2742</v>
      </c>
      <c r="AN169">
        <v>1</v>
      </c>
      <c r="AP169" s="47" t="s">
        <v>2743</v>
      </c>
      <c r="AQ169">
        <v>1</v>
      </c>
      <c r="AS169" s="47" t="s">
        <v>2742</v>
      </c>
      <c r="AT169">
        <v>1</v>
      </c>
      <c r="AV169" s="47" t="s">
        <v>2742</v>
      </c>
      <c r="AW169">
        <v>1</v>
      </c>
      <c r="AY169" s="47" t="s">
        <v>2742</v>
      </c>
      <c r="AZ169">
        <v>1</v>
      </c>
      <c r="BB169" s="47" t="s">
        <v>2742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3</v>
      </c>
      <c r="BL169">
        <v>0</v>
      </c>
      <c r="BN169" s="47" t="s">
        <v>2742</v>
      </c>
      <c r="BO169">
        <v>1</v>
      </c>
      <c r="BQ169" s="47" t="s">
        <v>31778</v>
      </c>
      <c r="BT169" s="47" t="s">
        <v>31779</v>
      </c>
      <c r="BW169" s="47" t="s">
        <v>29307</v>
      </c>
      <c r="BX169">
        <v>1</v>
      </c>
      <c r="BZ169" s="47" t="s">
        <v>28372</v>
      </c>
      <c r="CA169">
        <v>1</v>
      </c>
      <c r="CC169" s="47" t="s">
        <v>28500</v>
      </c>
      <c r="CD169">
        <v>1</v>
      </c>
      <c r="CF169" s="47" t="s">
        <v>6623</v>
      </c>
      <c r="CG169">
        <v>0</v>
      </c>
      <c r="CI169" s="47" t="s">
        <v>31163</v>
      </c>
      <c r="CJ169">
        <v>0</v>
      </c>
      <c r="CL169" s="47" t="s">
        <v>31780</v>
      </c>
      <c r="CO169" s="47" t="s">
        <v>31276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7" t="s">
        <v>948</v>
      </c>
      <c r="E170" s="47" t="s">
        <v>1850</v>
      </c>
      <c r="F170">
        <v>21</v>
      </c>
      <c r="I170" s="47" t="s">
        <v>1850</v>
      </c>
      <c r="L170">
        <v>9</v>
      </c>
      <c r="O170">
        <v>6</v>
      </c>
      <c r="R170" s="47" t="s">
        <v>19220</v>
      </c>
      <c r="S170">
        <v>1</v>
      </c>
      <c r="U170" s="47" t="s">
        <v>31159</v>
      </c>
      <c r="V170">
        <v>1</v>
      </c>
      <c r="X170" s="47" t="s">
        <v>31158</v>
      </c>
      <c r="Y170">
        <v>1</v>
      </c>
      <c r="AA170" s="47" t="s">
        <v>31157</v>
      </c>
      <c r="AB170">
        <v>1</v>
      </c>
      <c r="AD170" s="47" t="s">
        <v>17400</v>
      </c>
      <c r="AE170">
        <v>1</v>
      </c>
      <c r="AG170" s="47" t="s">
        <v>31542</v>
      </c>
      <c r="AH170">
        <v>1</v>
      </c>
      <c r="AJ170" s="47" t="s">
        <v>2743</v>
      </c>
      <c r="AK170">
        <v>1</v>
      </c>
      <c r="AM170" s="47" t="s">
        <v>2742</v>
      </c>
      <c r="AN170">
        <v>1</v>
      </c>
      <c r="AP170" s="47" t="s">
        <v>2743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2</v>
      </c>
      <c r="AZ170">
        <v>1</v>
      </c>
      <c r="BB170" s="47" t="s">
        <v>2742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2</v>
      </c>
      <c r="BO170">
        <v>1</v>
      </c>
      <c r="BQ170" s="47" t="s">
        <v>31781</v>
      </c>
      <c r="BT170" s="47" t="s">
        <v>31782</v>
      </c>
      <c r="BW170" s="47" t="s">
        <v>29307</v>
      </c>
      <c r="BX170">
        <v>1</v>
      </c>
      <c r="BZ170" s="47" t="s">
        <v>28372</v>
      </c>
      <c r="CA170">
        <v>1</v>
      </c>
      <c r="CC170" s="47" t="s">
        <v>28500</v>
      </c>
      <c r="CD170">
        <v>1</v>
      </c>
      <c r="CF170" s="47" t="s">
        <v>28500</v>
      </c>
      <c r="CG170">
        <v>0</v>
      </c>
      <c r="CI170" s="47" t="s">
        <v>6623</v>
      </c>
      <c r="CJ170">
        <v>1</v>
      </c>
      <c r="CL170" s="47" t="s">
        <v>31783</v>
      </c>
      <c r="CO170" s="47" t="s">
        <v>31784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7" t="s">
        <v>1464</v>
      </c>
      <c r="E171" s="47" t="s">
        <v>2539</v>
      </c>
      <c r="F171">
        <v>18</v>
      </c>
      <c r="I171" s="47" t="s">
        <v>2539</v>
      </c>
      <c r="L171">
        <v>13</v>
      </c>
      <c r="O171">
        <v>34</v>
      </c>
      <c r="R171" s="47" t="s">
        <v>19220</v>
      </c>
      <c r="S171">
        <v>1</v>
      </c>
      <c r="U171" s="47" t="s">
        <v>31159</v>
      </c>
      <c r="V171">
        <v>1</v>
      </c>
      <c r="X171" s="47" t="s">
        <v>31158</v>
      </c>
      <c r="Y171">
        <v>1</v>
      </c>
      <c r="AA171" s="47" t="s">
        <v>17400</v>
      </c>
      <c r="AB171">
        <v>0</v>
      </c>
      <c r="AD171" s="47" t="s">
        <v>31157</v>
      </c>
      <c r="AE171">
        <v>0</v>
      </c>
      <c r="AG171" s="47" t="s">
        <v>31542</v>
      </c>
      <c r="AH171">
        <v>1</v>
      </c>
      <c r="AJ171" s="47" t="s">
        <v>2742</v>
      </c>
      <c r="AK171">
        <v>0</v>
      </c>
      <c r="AM171" s="47" t="s">
        <v>2743</v>
      </c>
      <c r="AN171">
        <v>0</v>
      </c>
      <c r="AP171" s="47" t="s">
        <v>2743</v>
      </c>
      <c r="AQ171">
        <v>1</v>
      </c>
      <c r="AS171" s="47" t="s">
        <v>2742</v>
      </c>
      <c r="AT171">
        <v>1</v>
      </c>
      <c r="AV171" s="47" t="s">
        <v>2742</v>
      </c>
      <c r="AW171">
        <v>1</v>
      </c>
      <c r="AY171" s="47" t="s">
        <v>2742</v>
      </c>
      <c r="AZ171">
        <v>1</v>
      </c>
      <c r="BB171" s="47" t="s">
        <v>2742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2</v>
      </c>
      <c r="BO171">
        <v>1</v>
      </c>
      <c r="BQ171" s="47" t="s">
        <v>31785</v>
      </c>
      <c r="BT171" s="47" t="s">
        <v>31786</v>
      </c>
      <c r="BW171" s="47" t="s">
        <v>29307</v>
      </c>
      <c r="BX171">
        <v>1</v>
      </c>
      <c r="BZ171" s="47" t="s">
        <v>28372</v>
      </c>
      <c r="CA171">
        <v>1</v>
      </c>
      <c r="CC171" s="47" t="s">
        <v>28500</v>
      </c>
      <c r="CD171">
        <v>1</v>
      </c>
      <c r="CF171" s="47" t="s">
        <v>31163</v>
      </c>
      <c r="CG171">
        <v>1</v>
      </c>
      <c r="CI171" s="47" t="s">
        <v>6623</v>
      </c>
      <c r="CJ171">
        <v>1</v>
      </c>
      <c r="CL171" s="47" t="s">
        <v>31787</v>
      </c>
      <c r="CO171" s="47" t="s">
        <v>31276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7" t="s">
        <v>1391</v>
      </c>
      <c r="E172" s="47" t="s">
        <v>2515</v>
      </c>
      <c r="F172">
        <v>19</v>
      </c>
      <c r="I172" s="47" t="s">
        <v>2515</v>
      </c>
      <c r="L172">
        <v>13</v>
      </c>
      <c r="O172">
        <v>8</v>
      </c>
      <c r="R172" s="47" t="s">
        <v>19220</v>
      </c>
      <c r="S172">
        <v>1</v>
      </c>
      <c r="U172" s="47" t="s">
        <v>31159</v>
      </c>
      <c r="V172">
        <v>1</v>
      </c>
      <c r="X172" s="47" t="s">
        <v>31158</v>
      </c>
      <c r="Y172">
        <v>1</v>
      </c>
      <c r="AA172" s="47" t="s">
        <v>17400</v>
      </c>
      <c r="AB172">
        <v>0</v>
      </c>
      <c r="AD172" s="47" t="s">
        <v>31157</v>
      </c>
      <c r="AE172">
        <v>0</v>
      </c>
      <c r="AG172" s="47" t="s">
        <v>31542</v>
      </c>
      <c r="AH172">
        <v>1</v>
      </c>
      <c r="AJ172" s="47" t="s">
        <v>2742</v>
      </c>
      <c r="AK172">
        <v>0</v>
      </c>
      <c r="AM172" s="47" t="s">
        <v>2742</v>
      </c>
      <c r="AN172">
        <v>1</v>
      </c>
      <c r="AP172" s="47" t="s">
        <v>2743</v>
      </c>
      <c r="AQ172">
        <v>1</v>
      </c>
      <c r="AS172" s="47" t="s">
        <v>2742</v>
      </c>
      <c r="AT172">
        <v>1</v>
      </c>
      <c r="AV172" s="47" t="s">
        <v>2742</v>
      </c>
      <c r="AW172">
        <v>1</v>
      </c>
      <c r="AY172" s="47" t="s">
        <v>2742</v>
      </c>
      <c r="AZ172">
        <v>1</v>
      </c>
      <c r="BB172" s="47" t="s">
        <v>2742</v>
      </c>
      <c r="BC172">
        <v>1</v>
      </c>
      <c r="BE172" s="47" t="s">
        <v>2742</v>
      </c>
      <c r="BF172">
        <v>1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2</v>
      </c>
      <c r="BO172">
        <v>1</v>
      </c>
      <c r="BQ172" s="47" t="s">
        <v>31788</v>
      </c>
      <c r="BT172" s="47" t="s">
        <v>31789</v>
      </c>
      <c r="BW172" s="47" t="s">
        <v>29307</v>
      </c>
      <c r="BX172">
        <v>1</v>
      </c>
      <c r="BZ172" s="47" t="s">
        <v>28372</v>
      </c>
      <c r="CA172">
        <v>1</v>
      </c>
      <c r="CC172" s="47" t="s">
        <v>28500</v>
      </c>
      <c r="CD172">
        <v>1</v>
      </c>
      <c r="CF172" s="47" t="s">
        <v>31163</v>
      </c>
      <c r="CG172">
        <v>1</v>
      </c>
      <c r="CI172" s="47" t="s">
        <v>6623</v>
      </c>
      <c r="CJ172">
        <v>1</v>
      </c>
      <c r="CL172" s="47" t="s">
        <v>31787</v>
      </c>
      <c r="CO172" s="47" t="s">
        <v>3145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7" t="s">
        <v>1043</v>
      </c>
      <c r="E173" s="47" t="s">
        <v>1815</v>
      </c>
      <c r="F173">
        <v>21</v>
      </c>
      <c r="I173" s="47" t="s">
        <v>6445</v>
      </c>
      <c r="L173">
        <v>9</v>
      </c>
      <c r="O173">
        <v>40</v>
      </c>
      <c r="R173" s="47" t="s">
        <v>19220</v>
      </c>
      <c r="S173">
        <v>1</v>
      </c>
      <c r="U173" s="47" t="s">
        <v>31159</v>
      </c>
      <c r="V173">
        <v>1</v>
      </c>
      <c r="X173" s="47" t="s">
        <v>31158</v>
      </c>
      <c r="Y173">
        <v>1</v>
      </c>
      <c r="AA173" s="47" t="s">
        <v>19220</v>
      </c>
      <c r="AB173">
        <v>0</v>
      </c>
      <c r="AD173" s="47" t="s">
        <v>17400</v>
      </c>
      <c r="AE173">
        <v>1</v>
      </c>
      <c r="AG173" s="47" t="s">
        <v>31542</v>
      </c>
      <c r="AH173">
        <v>1</v>
      </c>
      <c r="AJ173" s="47" t="s">
        <v>2743</v>
      </c>
      <c r="AK173">
        <v>1</v>
      </c>
      <c r="AM173" s="47" t="s">
        <v>2742</v>
      </c>
      <c r="AN173">
        <v>1</v>
      </c>
      <c r="AP173" s="47" t="s">
        <v>2743</v>
      </c>
      <c r="AQ173">
        <v>1</v>
      </c>
      <c r="AS173" s="47" t="s">
        <v>2742</v>
      </c>
      <c r="AT173">
        <v>1</v>
      </c>
      <c r="AV173" s="47" t="s">
        <v>2742</v>
      </c>
      <c r="AW173">
        <v>1</v>
      </c>
      <c r="AY173" s="47" t="s">
        <v>2742</v>
      </c>
      <c r="AZ173">
        <v>1</v>
      </c>
      <c r="BB173" s="47" t="s">
        <v>2742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2</v>
      </c>
      <c r="BO173">
        <v>1</v>
      </c>
      <c r="BQ173" s="47" t="s">
        <v>31790</v>
      </c>
      <c r="BT173" s="47" t="s">
        <v>31791</v>
      </c>
      <c r="BW173" s="47" t="s">
        <v>29307</v>
      </c>
      <c r="BX173">
        <v>1</v>
      </c>
      <c r="BZ173" s="47" t="s">
        <v>28372</v>
      </c>
      <c r="CA173">
        <v>1</v>
      </c>
      <c r="CC173" s="47" t="s">
        <v>28500</v>
      </c>
      <c r="CD173">
        <v>1</v>
      </c>
      <c r="CF173" s="47" t="s">
        <v>31163</v>
      </c>
      <c r="CG173">
        <v>1</v>
      </c>
      <c r="CI173" s="47" t="s">
        <v>6623</v>
      </c>
      <c r="CJ173">
        <v>1</v>
      </c>
      <c r="CL173" s="47" t="s">
        <v>31792</v>
      </c>
      <c r="CO173" s="47" t="s">
        <v>31793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7" t="s">
        <v>970</v>
      </c>
      <c r="E174" s="47" t="s">
        <v>1881</v>
      </c>
      <c r="F174">
        <v>17</v>
      </c>
      <c r="I174" s="47" t="s">
        <v>1881</v>
      </c>
      <c r="L174">
        <v>9</v>
      </c>
      <c r="O174">
        <v>14</v>
      </c>
      <c r="R174" s="47" t="s">
        <v>19220</v>
      </c>
      <c r="S174">
        <v>1</v>
      </c>
      <c r="U174" s="47" t="s">
        <v>31159</v>
      </c>
      <c r="V174">
        <v>1</v>
      </c>
      <c r="X174" s="47" t="s">
        <v>31158</v>
      </c>
      <c r="Y174">
        <v>1</v>
      </c>
      <c r="AA174" s="47" t="s">
        <v>17400</v>
      </c>
      <c r="AB174">
        <v>0</v>
      </c>
      <c r="AD174" s="47" t="s">
        <v>31157</v>
      </c>
      <c r="AE174">
        <v>0</v>
      </c>
      <c r="AG174" s="47" t="s">
        <v>31794</v>
      </c>
      <c r="AH174">
        <v>0</v>
      </c>
      <c r="AJ174" s="47" t="s">
        <v>2743</v>
      </c>
      <c r="AK174">
        <v>1</v>
      </c>
      <c r="AM174" s="47" t="s">
        <v>2742</v>
      </c>
      <c r="AN174">
        <v>1</v>
      </c>
      <c r="AP174" s="47" t="s">
        <v>2743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1</v>
      </c>
      <c r="BB174" s="47" t="s">
        <v>2742</v>
      </c>
      <c r="BC174">
        <v>1</v>
      </c>
      <c r="BE174" s="47" t="s">
        <v>2742</v>
      </c>
      <c r="BF174">
        <v>1</v>
      </c>
      <c r="BH174" s="47" t="s">
        <v>2743</v>
      </c>
      <c r="BI174">
        <v>1</v>
      </c>
      <c r="BK174" s="47" t="s">
        <v>2742</v>
      </c>
      <c r="BL174">
        <v>1</v>
      </c>
      <c r="BN174" s="47" t="s">
        <v>2742</v>
      </c>
      <c r="BO174">
        <v>1</v>
      </c>
      <c r="BQ174" s="47" t="s">
        <v>31795</v>
      </c>
      <c r="BT174" s="47" t="s">
        <v>31796</v>
      </c>
      <c r="BW174" s="47" t="s">
        <v>29307</v>
      </c>
      <c r="BX174">
        <v>1</v>
      </c>
      <c r="BZ174" s="47" t="s">
        <v>28372</v>
      </c>
      <c r="CA174">
        <v>1</v>
      </c>
      <c r="CC174" s="47" t="s">
        <v>28500</v>
      </c>
      <c r="CD174">
        <v>1</v>
      </c>
      <c r="CF174" s="47" t="s">
        <v>6623</v>
      </c>
      <c r="CG174">
        <v>0</v>
      </c>
      <c r="CI174" s="47" t="s">
        <v>31163</v>
      </c>
      <c r="CJ174">
        <v>0</v>
      </c>
      <c r="CL174" s="47" t="s">
        <v>31797</v>
      </c>
      <c r="CO174" s="47" t="s">
        <v>31798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7" t="s">
        <v>1014</v>
      </c>
      <c r="E175" s="47" t="s">
        <v>1804</v>
      </c>
      <c r="F175">
        <v>21</v>
      </c>
      <c r="I175" s="47" t="s">
        <v>17852</v>
      </c>
      <c r="L175">
        <v>9</v>
      </c>
      <c r="O175">
        <v>29</v>
      </c>
      <c r="R175" s="47" t="s">
        <v>19220</v>
      </c>
      <c r="S175">
        <v>1</v>
      </c>
      <c r="U175" s="47" t="s">
        <v>31159</v>
      </c>
      <c r="V175">
        <v>1</v>
      </c>
      <c r="X175" s="47" t="s">
        <v>31158</v>
      </c>
      <c r="Y175">
        <v>1</v>
      </c>
      <c r="AA175" s="47" t="s">
        <v>31157</v>
      </c>
      <c r="AB175">
        <v>1</v>
      </c>
      <c r="AD175" s="47" t="s">
        <v>17400</v>
      </c>
      <c r="AE175">
        <v>1</v>
      </c>
      <c r="AG175" s="47" t="s">
        <v>31590</v>
      </c>
      <c r="AH175">
        <v>0</v>
      </c>
      <c r="AJ175" s="47" t="s">
        <v>2743</v>
      </c>
      <c r="AK175">
        <v>1</v>
      </c>
      <c r="AM175" s="47" t="s">
        <v>2742</v>
      </c>
      <c r="AN175">
        <v>1</v>
      </c>
      <c r="AP175" s="47" t="s">
        <v>2743</v>
      </c>
      <c r="AQ175">
        <v>1</v>
      </c>
      <c r="AS175" s="47" t="s">
        <v>2742</v>
      </c>
      <c r="AT175">
        <v>1</v>
      </c>
      <c r="AV175" s="47" t="s">
        <v>2742</v>
      </c>
      <c r="AW175">
        <v>1</v>
      </c>
      <c r="AY175" s="47" t="s">
        <v>2742</v>
      </c>
      <c r="AZ175">
        <v>1</v>
      </c>
      <c r="BB175" s="47" t="s">
        <v>2742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2</v>
      </c>
      <c r="BO175">
        <v>1</v>
      </c>
      <c r="BQ175" s="47" t="s">
        <v>31799</v>
      </c>
      <c r="BT175" s="47" t="s">
        <v>31800</v>
      </c>
      <c r="BW175" s="47" t="s">
        <v>29307</v>
      </c>
      <c r="BX175">
        <v>1</v>
      </c>
      <c r="BZ175" s="47" t="s">
        <v>28372</v>
      </c>
      <c r="CA175">
        <v>1</v>
      </c>
      <c r="CC175" s="47" t="s">
        <v>28500</v>
      </c>
      <c r="CD175">
        <v>1</v>
      </c>
      <c r="CF175" s="47" t="s">
        <v>31163</v>
      </c>
      <c r="CG175">
        <v>1</v>
      </c>
      <c r="CI175" s="47" t="s">
        <v>6623</v>
      </c>
      <c r="CJ175">
        <v>1</v>
      </c>
      <c r="CL175" s="47" t="s">
        <v>31801</v>
      </c>
      <c r="CO175" s="47" t="s">
        <v>31802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7" t="s">
        <v>236</v>
      </c>
      <c r="E176" s="47" t="s">
        <v>2617</v>
      </c>
      <c r="F176">
        <v>22</v>
      </c>
      <c r="I176" s="47" t="s">
        <v>2617</v>
      </c>
      <c r="L176">
        <v>2</v>
      </c>
      <c r="O176">
        <v>30</v>
      </c>
      <c r="R176" s="47" t="s">
        <v>19220</v>
      </c>
      <c r="S176">
        <v>1</v>
      </c>
      <c r="U176" s="47" t="s">
        <v>31159</v>
      </c>
      <c r="V176">
        <v>1</v>
      </c>
      <c r="X176" s="47" t="s">
        <v>31158</v>
      </c>
      <c r="Y176">
        <v>1</v>
      </c>
      <c r="AA176" s="47" t="s">
        <v>31157</v>
      </c>
      <c r="AB176">
        <v>1</v>
      </c>
      <c r="AD176" s="47" t="s">
        <v>17400</v>
      </c>
      <c r="AE176">
        <v>1</v>
      </c>
      <c r="AG176" s="47" t="s">
        <v>31542</v>
      </c>
      <c r="AH176">
        <v>1</v>
      </c>
      <c r="AJ176" s="47" t="s">
        <v>2743</v>
      </c>
      <c r="AK176">
        <v>1</v>
      </c>
      <c r="AM176" s="47" t="s">
        <v>2742</v>
      </c>
      <c r="AN176">
        <v>1</v>
      </c>
      <c r="AP176" s="47" t="s">
        <v>2743</v>
      </c>
      <c r="AQ176">
        <v>1</v>
      </c>
      <c r="AS176" s="47" t="s">
        <v>2742</v>
      </c>
      <c r="AT176">
        <v>1</v>
      </c>
      <c r="AV176" s="47" t="s">
        <v>2742</v>
      </c>
      <c r="AW176">
        <v>1</v>
      </c>
      <c r="AY176" s="47" t="s">
        <v>2742</v>
      </c>
      <c r="AZ176">
        <v>1</v>
      </c>
      <c r="BB176" s="47" t="s">
        <v>2742</v>
      </c>
      <c r="BC176">
        <v>1</v>
      </c>
      <c r="BE176" s="47" t="s">
        <v>2742</v>
      </c>
      <c r="BF176">
        <v>1</v>
      </c>
      <c r="BH176" s="47" t="s">
        <v>2743</v>
      </c>
      <c r="BI176">
        <v>1</v>
      </c>
      <c r="BK176" s="47" t="s">
        <v>2742</v>
      </c>
      <c r="BL176">
        <v>1</v>
      </c>
      <c r="BN176" s="47" t="s">
        <v>2742</v>
      </c>
      <c r="BO176">
        <v>1</v>
      </c>
      <c r="BQ176" s="47" t="s">
        <v>31803</v>
      </c>
      <c r="BT176" s="47" t="s">
        <v>31804</v>
      </c>
      <c r="BW176" s="47" t="s">
        <v>29307</v>
      </c>
      <c r="BX176">
        <v>1</v>
      </c>
      <c r="BZ176" s="47" t="s">
        <v>28372</v>
      </c>
      <c r="CA176">
        <v>1</v>
      </c>
      <c r="CC176" s="47" t="s">
        <v>28500</v>
      </c>
      <c r="CD176">
        <v>1</v>
      </c>
      <c r="CF176" s="47" t="s">
        <v>31163</v>
      </c>
      <c r="CG176">
        <v>1</v>
      </c>
      <c r="CI176" s="47" t="s">
        <v>6623</v>
      </c>
      <c r="CJ176">
        <v>1</v>
      </c>
      <c r="CL176" s="47" t="s">
        <v>31805</v>
      </c>
      <c r="CO176" s="47" t="s">
        <v>31806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7" t="s">
        <v>193</v>
      </c>
      <c r="E177" s="47" t="s">
        <v>2504</v>
      </c>
      <c r="F177">
        <v>21</v>
      </c>
      <c r="I177" s="47" t="s">
        <v>2504</v>
      </c>
      <c r="L177">
        <v>2</v>
      </c>
      <c r="O177">
        <v>16</v>
      </c>
      <c r="R177" s="47" t="s">
        <v>19220</v>
      </c>
      <c r="S177">
        <v>1</v>
      </c>
      <c r="U177" s="47" t="s">
        <v>31159</v>
      </c>
      <c r="V177">
        <v>1</v>
      </c>
      <c r="X177" s="47" t="s">
        <v>31158</v>
      </c>
      <c r="Y177">
        <v>1</v>
      </c>
      <c r="AA177" s="47" t="s">
        <v>31157</v>
      </c>
      <c r="AB177">
        <v>1</v>
      </c>
      <c r="AD177" s="47" t="s">
        <v>17400</v>
      </c>
      <c r="AE177">
        <v>1</v>
      </c>
      <c r="AG177" s="47" t="s">
        <v>31542</v>
      </c>
      <c r="AH177">
        <v>1</v>
      </c>
      <c r="AJ177" s="47" t="s">
        <v>2743</v>
      </c>
      <c r="AK177">
        <v>1</v>
      </c>
      <c r="AM177" s="47" t="s">
        <v>2742</v>
      </c>
      <c r="AN177">
        <v>1</v>
      </c>
      <c r="AP177" s="47" t="s">
        <v>2743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2</v>
      </c>
      <c r="AZ177">
        <v>1</v>
      </c>
      <c r="BB177" s="47" t="s">
        <v>2742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2</v>
      </c>
      <c r="BO177">
        <v>1</v>
      </c>
      <c r="BQ177" s="47" t="s">
        <v>31807</v>
      </c>
      <c r="BT177" s="47" t="s">
        <v>31808</v>
      </c>
      <c r="BW177" s="47" t="s">
        <v>29307</v>
      </c>
      <c r="BX177">
        <v>1</v>
      </c>
      <c r="BZ177" s="47" t="s">
        <v>28372</v>
      </c>
      <c r="CA177">
        <v>1</v>
      </c>
      <c r="CC177" s="47" t="s">
        <v>28500</v>
      </c>
      <c r="CD177">
        <v>1</v>
      </c>
      <c r="CF177" s="47" t="s">
        <v>31163</v>
      </c>
      <c r="CG177">
        <v>1</v>
      </c>
      <c r="CI177" s="47" t="s">
        <v>29307</v>
      </c>
      <c r="CJ177">
        <v>0</v>
      </c>
      <c r="CL177" s="47" t="s">
        <v>31809</v>
      </c>
      <c r="CO177" s="47" t="s">
        <v>31810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7" t="s">
        <v>94</v>
      </c>
      <c r="E178" s="47" t="s">
        <v>1757</v>
      </c>
      <c r="F178">
        <v>22</v>
      </c>
      <c r="I178" s="47" t="s">
        <v>1757</v>
      </c>
      <c r="L178">
        <v>1</v>
      </c>
      <c r="O178">
        <v>14</v>
      </c>
      <c r="R178" s="47" t="s">
        <v>19220</v>
      </c>
      <c r="S178">
        <v>1</v>
      </c>
      <c r="U178" s="47" t="s">
        <v>31159</v>
      </c>
      <c r="V178">
        <v>1</v>
      </c>
      <c r="X178" s="47" t="s">
        <v>31158</v>
      </c>
      <c r="Y178">
        <v>1</v>
      </c>
      <c r="AA178" s="47" t="s">
        <v>31157</v>
      </c>
      <c r="AB178">
        <v>1</v>
      </c>
      <c r="AD178" s="47" t="s">
        <v>17400</v>
      </c>
      <c r="AE178">
        <v>1</v>
      </c>
      <c r="AG178" s="47" t="s">
        <v>31542</v>
      </c>
      <c r="AH178">
        <v>1</v>
      </c>
      <c r="AJ178" s="47" t="s">
        <v>2743</v>
      </c>
      <c r="AK178">
        <v>1</v>
      </c>
      <c r="AM178" s="47" t="s">
        <v>2742</v>
      </c>
      <c r="AN178">
        <v>1</v>
      </c>
      <c r="AP178" s="47" t="s">
        <v>2743</v>
      </c>
      <c r="AQ178">
        <v>1</v>
      </c>
      <c r="AS178" s="47" t="s">
        <v>2742</v>
      </c>
      <c r="AT178">
        <v>1</v>
      </c>
      <c r="AV178" s="47" t="s">
        <v>2742</v>
      </c>
      <c r="AW178">
        <v>1</v>
      </c>
      <c r="AY178" s="47" t="s">
        <v>2742</v>
      </c>
      <c r="AZ178">
        <v>1</v>
      </c>
      <c r="BB178" s="47" t="s">
        <v>2742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2</v>
      </c>
      <c r="BO178">
        <v>1</v>
      </c>
      <c r="BQ178" s="47" t="s">
        <v>31811</v>
      </c>
      <c r="BT178" s="47" t="s">
        <v>31812</v>
      </c>
      <c r="BW178" s="47" t="s">
        <v>29307</v>
      </c>
      <c r="BX178">
        <v>1</v>
      </c>
      <c r="BZ178" s="47" t="s">
        <v>28372</v>
      </c>
      <c r="CA178">
        <v>1</v>
      </c>
      <c r="CC178" s="47" t="s">
        <v>28500</v>
      </c>
      <c r="CD178">
        <v>1</v>
      </c>
      <c r="CF178" s="47" t="s">
        <v>31163</v>
      </c>
      <c r="CG178">
        <v>1</v>
      </c>
      <c r="CI178" s="47" t="s">
        <v>6623</v>
      </c>
      <c r="CJ178">
        <v>1</v>
      </c>
      <c r="CL178" s="47" t="s">
        <v>31813</v>
      </c>
      <c r="CO178" s="47" t="s">
        <v>31814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7" t="s">
        <v>945</v>
      </c>
      <c r="E179" s="47" t="s">
        <v>2641</v>
      </c>
      <c r="F179">
        <v>17</v>
      </c>
      <c r="I179" s="47" t="s">
        <v>2641</v>
      </c>
      <c r="L179">
        <v>9</v>
      </c>
      <c r="O179">
        <v>5</v>
      </c>
      <c r="R179" s="47" t="s">
        <v>19220</v>
      </c>
      <c r="S179">
        <v>1</v>
      </c>
      <c r="U179" s="47" t="s">
        <v>31159</v>
      </c>
      <c r="V179">
        <v>1</v>
      </c>
      <c r="X179" s="47" t="s">
        <v>31158</v>
      </c>
      <c r="Y179">
        <v>1</v>
      </c>
      <c r="AA179" s="47" t="s">
        <v>31157</v>
      </c>
      <c r="AB179">
        <v>1</v>
      </c>
      <c r="AD179" s="47" t="s">
        <v>17400</v>
      </c>
      <c r="AE179">
        <v>1</v>
      </c>
      <c r="AG179" s="47" t="s">
        <v>31542</v>
      </c>
      <c r="AH179">
        <v>1</v>
      </c>
      <c r="AJ179" s="47" t="s">
        <v>2742</v>
      </c>
      <c r="AK179">
        <v>0</v>
      </c>
      <c r="AM179" s="47" t="s">
        <v>2742</v>
      </c>
      <c r="AN179">
        <v>1</v>
      </c>
      <c r="AP179" s="47" t="s">
        <v>2743</v>
      </c>
      <c r="AQ179">
        <v>1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1</v>
      </c>
      <c r="BB179" s="47" t="s">
        <v>2742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2</v>
      </c>
      <c r="BO179">
        <v>1</v>
      </c>
      <c r="BQ179" s="47" t="s">
        <v>31815</v>
      </c>
      <c r="BT179" s="47" t="s">
        <v>31816</v>
      </c>
      <c r="BW179" s="47" t="s">
        <v>6623</v>
      </c>
      <c r="BX179">
        <v>0</v>
      </c>
      <c r="BZ179" s="47" t="s">
        <v>28500</v>
      </c>
      <c r="CA179">
        <v>0</v>
      </c>
      <c r="CC179" s="47" t="s">
        <v>29307</v>
      </c>
      <c r="CD179">
        <v>0</v>
      </c>
      <c r="CF179" s="47" t="s">
        <v>31163</v>
      </c>
      <c r="CG179">
        <v>1</v>
      </c>
      <c r="CI179" s="47" t="s">
        <v>28372</v>
      </c>
      <c r="CJ179">
        <v>0</v>
      </c>
      <c r="CL179" s="47" t="s">
        <v>31817</v>
      </c>
      <c r="CO179" s="47" t="s">
        <v>31818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7" t="s">
        <v>73</v>
      </c>
      <c r="E180" s="47" t="s">
        <v>1799</v>
      </c>
      <c r="F180">
        <v>21</v>
      </c>
      <c r="I180" s="47" t="s">
        <v>1799</v>
      </c>
      <c r="L180">
        <v>1</v>
      </c>
      <c r="O180">
        <v>7</v>
      </c>
      <c r="R180" s="47" t="s">
        <v>19220</v>
      </c>
      <c r="S180">
        <v>1</v>
      </c>
      <c r="U180" s="47" t="s">
        <v>31159</v>
      </c>
      <c r="V180">
        <v>1</v>
      </c>
      <c r="X180" s="47" t="s">
        <v>31158</v>
      </c>
      <c r="Y180">
        <v>1</v>
      </c>
      <c r="AA180" s="47" t="s">
        <v>31157</v>
      </c>
      <c r="AB180">
        <v>1</v>
      </c>
      <c r="AD180" s="47" t="s">
        <v>17400</v>
      </c>
      <c r="AE180">
        <v>1</v>
      </c>
      <c r="AG180" s="47" t="s">
        <v>31542</v>
      </c>
      <c r="AH180">
        <v>1</v>
      </c>
      <c r="AJ180" s="47" t="s">
        <v>2743</v>
      </c>
      <c r="AK180">
        <v>1</v>
      </c>
      <c r="AM180" s="47" t="s">
        <v>2742</v>
      </c>
      <c r="AN180">
        <v>1</v>
      </c>
      <c r="AP180" s="47" t="s">
        <v>2743</v>
      </c>
      <c r="AQ180">
        <v>1</v>
      </c>
      <c r="AS180" s="47" t="s">
        <v>2742</v>
      </c>
      <c r="AT180">
        <v>1</v>
      </c>
      <c r="AV180" s="47" t="s">
        <v>2742</v>
      </c>
      <c r="AW180">
        <v>1</v>
      </c>
      <c r="AY180" s="47" t="s">
        <v>2742</v>
      </c>
      <c r="AZ180">
        <v>1</v>
      </c>
      <c r="BB180" s="47" t="s">
        <v>2742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3</v>
      </c>
      <c r="BL180">
        <v>0</v>
      </c>
      <c r="BN180" s="47" t="s">
        <v>2742</v>
      </c>
      <c r="BO180">
        <v>1</v>
      </c>
      <c r="BQ180" s="47" t="s">
        <v>31819</v>
      </c>
      <c r="BT180" s="47" t="s">
        <v>31820</v>
      </c>
      <c r="BW180" s="47" t="s">
        <v>29307</v>
      </c>
      <c r="BX180">
        <v>1</v>
      </c>
      <c r="BZ180" s="47" t="s">
        <v>28372</v>
      </c>
      <c r="CA180">
        <v>1</v>
      </c>
      <c r="CC180" s="47" t="s">
        <v>28500</v>
      </c>
      <c r="CD180">
        <v>1</v>
      </c>
      <c r="CF180" s="47" t="s">
        <v>31163</v>
      </c>
      <c r="CG180">
        <v>1</v>
      </c>
      <c r="CI180" s="47" t="s">
        <v>6623</v>
      </c>
      <c r="CJ180">
        <v>1</v>
      </c>
      <c r="CL180" s="47" t="s">
        <v>31821</v>
      </c>
      <c r="CO180" s="47" t="s">
        <v>31822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7" t="s">
        <v>1141</v>
      </c>
      <c r="E181" s="47" t="s">
        <v>1724</v>
      </c>
      <c r="F181">
        <v>21</v>
      </c>
      <c r="I181" s="47" t="s">
        <v>1724</v>
      </c>
      <c r="L181">
        <v>1</v>
      </c>
      <c r="O181">
        <v>35</v>
      </c>
      <c r="R181" s="47" t="s">
        <v>31158</v>
      </c>
      <c r="S181">
        <v>0</v>
      </c>
      <c r="U181" s="47" t="s">
        <v>31159</v>
      </c>
      <c r="V181">
        <v>1</v>
      </c>
      <c r="X181" s="47" t="s">
        <v>31158</v>
      </c>
      <c r="Y181">
        <v>1</v>
      </c>
      <c r="AA181" s="47" t="s">
        <v>31157</v>
      </c>
      <c r="AB181">
        <v>1</v>
      </c>
      <c r="AD181" s="47" t="s">
        <v>17400</v>
      </c>
      <c r="AE181">
        <v>1</v>
      </c>
      <c r="AG181" s="47" t="s">
        <v>31542</v>
      </c>
      <c r="AH181">
        <v>1</v>
      </c>
      <c r="AJ181" s="47" t="s">
        <v>2743</v>
      </c>
      <c r="AK181">
        <v>1</v>
      </c>
      <c r="AM181" s="47" t="s">
        <v>2742</v>
      </c>
      <c r="AN181">
        <v>1</v>
      </c>
      <c r="AP181" s="47" t="s">
        <v>2743</v>
      </c>
      <c r="AQ181">
        <v>1</v>
      </c>
      <c r="AS181" s="47" t="s">
        <v>2742</v>
      </c>
      <c r="AT181">
        <v>1</v>
      </c>
      <c r="AV181" s="47" t="s">
        <v>2742</v>
      </c>
      <c r="AW181">
        <v>1</v>
      </c>
      <c r="AY181" s="47" t="s">
        <v>2742</v>
      </c>
      <c r="AZ181">
        <v>1</v>
      </c>
      <c r="BB181" s="47" t="s">
        <v>2742</v>
      </c>
      <c r="BC181">
        <v>1</v>
      </c>
      <c r="BE181" s="47" t="s">
        <v>2742</v>
      </c>
      <c r="BF181">
        <v>1</v>
      </c>
      <c r="BH181" s="47" t="s">
        <v>2743</v>
      </c>
      <c r="BI181">
        <v>1</v>
      </c>
      <c r="BK181" s="47" t="s">
        <v>2742</v>
      </c>
      <c r="BL181">
        <v>1</v>
      </c>
      <c r="BN181" s="47" t="s">
        <v>2742</v>
      </c>
      <c r="BO181">
        <v>1</v>
      </c>
      <c r="BQ181" s="47" t="s">
        <v>31823</v>
      </c>
      <c r="BT181" s="47" t="s">
        <v>31824</v>
      </c>
      <c r="BW181" s="47" t="s">
        <v>29307</v>
      </c>
      <c r="BX181">
        <v>1</v>
      </c>
      <c r="BZ181" s="47" t="s">
        <v>28372</v>
      </c>
      <c r="CA181">
        <v>1</v>
      </c>
      <c r="CC181" s="47" t="s">
        <v>28500</v>
      </c>
      <c r="CD181">
        <v>1</v>
      </c>
      <c r="CF181" s="47" t="s">
        <v>31163</v>
      </c>
      <c r="CG181">
        <v>1</v>
      </c>
      <c r="CI181" s="47" t="s">
        <v>6623</v>
      </c>
      <c r="CJ181">
        <v>1</v>
      </c>
      <c r="CL181" s="47" t="s">
        <v>31825</v>
      </c>
      <c r="CO181" s="47" t="s">
        <v>31826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7" t="s">
        <v>1046</v>
      </c>
      <c r="E182" s="47" t="s">
        <v>1687</v>
      </c>
      <c r="F182">
        <v>16</v>
      </c>
      <c r="I182" s="47" t="s">
        <v>1687</v>
      </c>
      <c r="L182">
        <v>1</v>
      </c>
      <c r="O182">
        <v>1</v>
      </c>
      <c r="R182" s="47" t="s">
        <v>31159</v>
      </c>
      <c r="S182">
        <v>0</v>
      </c>
      <c r="U182" s="47" t="s">
        <v>31158</v>
      </c>
      <c r="V182">
        <v>0</v>
      </c>
      <c r="X182" s="47" t="s">
        <v>19220</v>
      </c>
      <c r="Y182">
        <v>0</v>
      </c>
      <c r="AA182" s="47" t="s">
        <v>17400</v>
      </c>
      <c r="AB182">
        <v>0</v>
      </c>
      <c r="AD182" s="47" t="s">
        <v>31157</v>
      </c>
      <c r="AE182">
        <v>0</v>
      </c>
      <c r="AG182" s="47" t="s">
        <v>31542</v>
      </c>
      <c r="AH182">
        <v>1</v>
      </c>
      <c r="AJ182" s="47" t="s">
        <v>2743</v>
      </c>
      <c r="AK182">
        <v>1</v>
      </c>
      <c r="AM182" s="47" t="s">
        <v>2742</v>
      </c>
      <c r="AN182">
        <v>1</v>
      </c>
      <c r="AP182" s="47" t="s">
        <v>2743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1</v>
      </c>
      <c r="BB182" s="47" t="s">
        <v>2742</v>
      </c>
      <c r="BC182">
        <v>1</v>
      </c>
      <c r="BE182" s="47" t="s">
        <v>2742</v>
      </c>
      <c r="BF182">
        <v>1</v>
      </c>
      <c r="BH182" s="47" t="s">
        <v>2743</v>
      </c>
      <c r="BI182">
        <v>1</v>
      </c>
      <c r="BK182" s="47" t="s">
        <v>2742</v>
      </c>
      <c r="BL182">
        <v>1</v>
      </c>
      <c r="BN182" s="47" t="s">
        <v>2742</v>
      </c>
      <c r="BO182">
        <v>1</v>
      </c>
      <c r="BQ182" s="47" t="s">
        <v>31827</v>
      </c>
      <c r="BT182" s="47" t="s">
        <v>31828</v>
      </c>
      <c r="BW182" s="47" t="s">
        <v>29307</v>
      </c>
      <c r="BX182">
        <v>1</v>
      </c>
      <c r="BZ182" s="47" t="s">
        <v>28372</v>
      </c>
      <c r="CA182">
        <v>1</v>
      </c>
      <c r="CC182" s="47" t="s">
        <v>28500</v>
      </c>
      <c r="CD182">
        <v>1</v>
      </c>
      <c r="CF182" s="47" t="s">
        <v>31163</v>
      </c>
      <c r="CG182">
        <v>1</v>
      </c>
      <c r="CI182" s="47" t="s">
        <v>6623</v>
      </c>
      <c r="CJ182">
        <v>1</v>
      </c>
      <c r="CL182" s="47" t="s">
        <v>31829</v>
      </c>
      <c r="CO182" s="47" t="s">
        <v>31830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7" t="s">
        <v>449</v>
      </c>
      <c r="E183" s="47" t="s">
        <v>2503</v>
      </c>
      <c r="F183">
        <v>21</v>
      </c>
      <c r="I183" s="47" t="s">
        <v>2503</v>
      </c>
      <c r="L183">
        <v>4</v>
      </c>
      <c r="O183">
        <v>31</v>
      </c>
      <c r="R183" s="47" t="s">
        <v>19220</v>
      </c>
      <c r="S183">
        <v>1</v>
      </c>
      <c r="U183" s="47" t="s">
        <v>31159</v>
      </c>
      <c r="V183">
        <v>1</v>
      </c>
      <c r="X183" s="47" t="s">
        <v>31158</v>
      </c>
      <c r="Y183">
        <v>1</v>
      </c>
      <c r="AA183" s="47" t="s">
        <v>31157</v>
      </c>
      <c r="AB183">
        <v>1</v>
      </c>
      <c r="AD183" s="47" t="s">
        <v>17400</v>
      </c>
      <c r="AE183">
        <v>1</v>
      </c>
      <c r="AG183" s="47" t="s">
        <v>31542</v>
      </c>
      <c r="AH183">
        <v>1</v>
      </c>
      <c r="AJ183" s="47" t="s">
        <v>2743</v>
      </c>
      <c r="AK183">
        <v>1</v>
      </c>
      <c r="AM183" s="47" t="s">
        <v>2742</v>
      </c>
      <c r="AN183">
        <v>1</v>
      </c>
      <c r="AP183" s="47" t="s">
        <v>2743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2</v>
      </c>
      <c r="AZ183">
        <v>1</v>
      </c>
      <c r="BB183" s="47" t="s">
        <v>2742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2</v>
      </c>
      <c r="BO183">
        <v>1</v>
      </c>
      <c r="BQ183" s="47" t="s">
        <v>31831</v>
      </c>
      <c r="BT183" s="47" t="s">
        <v>31832</v>
      </c>
      <c r="BW183" s="47" t="s">
        <v>29307</v>
      </c>
      <c r="BX183">
        <v>1</v>
      </c>
      <c r="BZ183" s="47" t="s">
        <v>28372</v>
      </c>
      <c r="CA183">
        <v>1</v>
      </c>
      <c r="CC183" s="47" t="s">
        <v>28500</v>
      </c>
      <c r="CD183">
        <v>1</v>
      </c>
      <c r="CF183" s="47" t="s">
        <v>31163</v>
      </c>
      <c r="CG183">
        <v>1</v>
      </c>
      <c r="CI183" s="47" t="s">
        <v>6623</v>
      </c>
      <c r="CJ183">
        <v>1</v>
      </c>
      <c r="CL183" s="47" t="s">
        <v>31279</v>
      </c>
      <c r="CO183" s="47" t="s">
        <v>31833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7" t="s">
        <v>1397</v>
      </c>
      <c r="E184" s="47" t="s">
        <v>2524</v>
      </c>
      <c r="F184">
        <v>21</v>
      </c>
      <c r="I184" s="47" t="s">
        <v>6117</v>
      </c>
      <c r="L184">
        <v>13</v>
      </c>
      <c r="O184">
        <v>10</v>
      </c>
      <c r="R184" s="47" t="s">
        <v>19220</v>
      </c>
      <c r="S184">
        <v>1</v>
      </c>
      <c r="U184" s="47" t="s">
        <v>31159</v>
      </c>
      <c r="V184">
        <v>1</v>
      </c>
      <c r="X184" s="47" t="s">
        <v>31158</v>
      </c>
      <c r="Y184">
        <v>1</v>
      </c>
      <c r="AA184" s="47" t="s">
        <v>31157</v>
      </c>
      <c r="AB184">
        <v>1</v>
      </c>
      <c r="AD184" s="47" t="s">
        <v>17400</v>
      </c>
      <c r="AE184">
        <v>1</v>
      </c>
      <c r="AG184" s="47" t="s">
        <v>31590</v>
      </c>
      <c r="AH184">
        <v>0</v>
      </c>
      <c r="AJ184" s="47" t="s">
        <v>2743</v>
      </c>
      <c r="AK184">
        <v>1</v>
      </c>
      <c r="AM184" s="47" t="s">
        <v>2742</v>
      </c>
      <c r="AN184">
        <v>1</v>
      </c>
      <c r="AP184" s="47" t="s">
        <v>2743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2</v>
      </c>
      <c r="AZ184">
        <v>1</v>
      </c>
      <c r="BB184" s="47" t="s">
        <v>2742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2</v>
      </c>
      <c r="BO184">
        <v>1</v>
      </c>
      <c r="BQ184" s="47" t="s">
        <v>31834</v>
      </c>
      <c r="BT184" s="47" t="s">
        <v>31835</v>
      </c>
      <c r="BW184" s="47" t="s">
        <v>29307</v>
      </c>
      <c r="BX184">
        <v>1</v>
      </c>
      <c r="BZ184" s="47" t="s">
        <v>28372</v>
      </c>
      <c r="CA184">
        <v>1</v>
      </c>
      <c r="CC184" s="47" t="s">
        <v>28500</v>
      </c>
      <c r="CD184">
        <v>1</v>
      </c>
      <c r="CF184" s="47" t="s">
        <v>31163</v>
      </c>
      <c r="CG184">
        <v>1</v>
      </c>
      <c r="CI184" s="47" t="s">
        <v>6623</v>
      </c>
      <c r="CJ184">
        <v>1</v>
      </c>
      <c r="CL184" s="47" t="s">
        <v>31836</v>
      </c>
      <c r="CO184" s="47" t="s">
        <v>31837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7" t="s">
        <v>997</v>
      </c>
      <c r="E185" s="47" t="s">
        <v>1842</v>
      </c>
      <c r="F185">
        <v>20</v>
      </c>
      <c r="I185" s="47" t="s">
        <v>1842</v>
      </c>
      <c r="L185">
        <v>9</v>
      </c>
      <c r="O185">
        <v>23</v>
      </c>
      <c r="R185" s="47" t="s">
        <v>19220</v>
      </c>
      <c r="S185">
        <v>1</v>
      </c>
      <c r="U185" s="47" t="s">
        <v>31159</v>
      </c>
      <c r="V185">
        <v>1</v>
      </c>
      <c r="X185" s="47" t="s">
        <v>31158</v>
      </c>
      <c r="Y185">
        <v>1</v>
      </c>
      <c r="AA185" s="47" t="s">
        <v>31157</v>
      </c>
      <c r="AB185">
        <v>1</v>
      </c>
      <c r="AD185" s="47" t="s">
        <v>17400</v>
      </c>
      <c r="AE185">
        <v>1</v>
      </c>
      <c r="AG185" s="47" t="s">
        <v>31582</v>
      </c>
      <c r="AH185">
        <v>0</v>
      </c>
      <c r="AJ185" s="47" t="s">
        <v>2743</v>
      </c>
      <c r="AK185">
        <v>1</v>
      </c>
      <c r="AM185" s="47" t="s">
        <v>2742</v>
      </c>
      <c r="AN185">
        <v>1</v>
      </c>
      <c r="AP185" s="47" t="s">
        <v>2743</v>
      </c>
      <c r="AQ185">
        <v>1</v>
      </c>
      <c r="AS185" s="47" t="s">
        <v>2742</v>
      </c>
      <c r="AT185">
        <v>1</v>
      </c>
      <c r="AV185" s="47" t="s">
        <v>2742</v>
      </c>
      <c r="AW185">
        <v>1</v>
      </c>
      <c r="AY185" s="47" t="s">
        <v>2742</v>
      </c>
      <c r="AZ185">
        <v>1</v>
      </c>
      <c r="BB185" s="47" t="s">
        <v>2742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2</v>
      </c>
      <c r="BO185">
        <v>1</v>
      </c>
      <c r="BQ185" s="47" t="s">
        <v>31838</v>
      </c>
      <c r="BT185" s="47" t="s">
        <v>31839</v>
      </c>
      <c r="BW185" s="47" t="s">
        <v>29307</v>
      </c>
      <c r="BX185">
        <v>1</v>
      </c>
      <c r="BZ185" s="47" t="s">
        <v>28372</v>
      </c>
      <c r="CA185">
        <v>1</v>
      </c>
      <c r="CC185" s="47" t="s">
        <v>28500</v>
      </c>
      <c r="CD185">
        <v>1</v>
      </c>
      <c r="CF185" s="47" t="s">
        <v>31163</v>
      </c>
      <c r="CG185">
        <v>1</v>
      </c>
      <c r="CI185" s="47" t="s">
        <v>31163</v>
      </c>
      <c r="CJ185">
        <v>0</v>
      </c>
      <c r="CL185" s="47" t="s">
        <v>31840</v>
      </c>
      <c r="CO185" s="47" t="s">
        <v>31841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7" t="s">
        <v>1133</v>
      </c>
      <c r="E186" s="47" t="s">
        <v>1640</v>
      </c>
      <c r="F186">
        <v>17</v>
      </c>
      <c r="I186" s="47" t="s">
        <v>1640</v>
      </c>
      <c r="L186">
        <v>1</v>
      </c>
      <c r="O186">
        <v>32</v>
      </c>
      <c r="R186" s="47" t="s">
        <v>31158</v>
      </c>
      <c r="S186">
        <v>0</v>
      </c>
      <c r="U186" s="47" t="s">
        <v>31159</v>
      </c>
      <c r="V186">
        <v>1</v>
      </c>
      <c r="X186" s="47" t="s">
        <v>31158</v>
      </c>
      <c r="Y186">
        <v>1</v>
      </c>
      <c r="AA186" s="47" t="s">
        <v>17400</v>
      </c>
      <c r="AB186">
        <v>0</v>
      </c>
      <c r="AD186" s="47" t="s">
        <v>17400</v>
      </c>
      <c r="AE186">
        <v>1</v>
      </c>
      <c r="AG186" s="47" t="s">
        <v>31542</v>
      </c>
      <c r="AH186">
        <v>1</v>
      </c>
      <c r="AJ186" s="47" t="s">
        <v>2743</v>
      </c>
      <c r="AK186">
        <v>1</v>
      </c>
      <c r="AM186" s="47" t="s">
        <v>2742</v>
      </c>
      <c r="AN186">
        <v>1</v>
      </c>
      <c r="AP186" s="47" t="s">
        <v>2743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2</v>
      </c>
      <c r="AZ186">
        <v>1</v>
      </c>
      <c r="BB186" s="47" t="s">
        <v>2742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3</v>
      </c>
      <c r="BL186">
        <v>0</v>
      </c>
      <c r="BN186" s="47" t="s">
        <v>2742</v>
      </c>
      <c r="BO186">
        <v>1</v>
      </c>
      <c r="BQ186" s="47" t="s">
        <v>31842</v>
      </c>
      <c r="BT186" s="47" t="s">
        <v>31843</v>
      </c>
      <c r="BW186" s="47" t="s">
        <v>29307</v>
      </c>
      <c r="BX186">
        <v>1</v>
      </c>
      <c r="BZ186" s="47" t="s">
        <v>28372</v>
      </c>
      <c r="CA186">
        <v>1</v>
      </c>
      <c r="CC186" s="47" t="s">
        <v>31163</v>
      </c>
      <c r="CD186">
        <v>0</v>
      </c>
      <c r="CF186" s="47" t="s">
        <v>6623</v>
      </c>
      <c r="CG186">
        <v>0</v>
      </c>
      <c r="CI186" s="47" t="s">
        <v>6623</v>
      </c>
      <c r="CJ186">
        <v>1</v>
      </c>
      <c r="CL186" s="47" t="s">
        <v>31844</v>
      </c>
      <c r="CO186" s="47" t="s">
        <v>31845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7" t="s">
        <v>420</v>
      </c>
      <c r="E187" s="47" t="s">
        <v>2582</v>
      </c>
      <c r="F187">
        <v>22</v>
      </c>
      <c r="I187" s="47" t="s">
        <v>29597</v>
      </c>
      <c r="L187">
        <v>4</v>
      </c>
      <c r="O187">
        <v>20</v>
      </c>
      <c r="R187" s="47" t="s">
        <v>19220</v>
      </c>
      <c r="S187">
        <v>1</v>
      </c>
      <c r="U187" s="47" t="s">
        <v>31159</v>
      </c>
      <c r="V187">
        <v>1</v>
      </c>
      <c r="X187" s="47" t="s">
        <v>31158</v>
      </c>
      <c r="Y187">
        <v>1</v>
      </c>
      <c r="AA187" s="47" t="s">
        <v>31157</v>
      </c>
      <c r="AB187">
        <v>1</v>
      </c>
      <c r="AD187" s="47" t="s">
        <v>17400</v>
      </c>
      <c r="AE187">
        <v>1</v>
      </c>
      <c r="AG187" s="47" t="s">
        <v>31542</v>
      </c>
      <c r="AH187">
        <v>1</v>
      </c>
      <c r="AJ187" s="47" t="s">
        <v>2743</v>
      </c>
      <c r="AK187">
        <v>1</v>
      </c>
      <c r="AM187" s="47" t="s">
        <v>2742</v>
      </c>
      <c r="AN187">
        <v>1</v>
      </c>
      <c r="AP187" s="47" t="s">
        <v>2743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2</v>
      </c>
      <c r="AZ187">
        <v>1</v>
      </c>
      <c r="BB187" s="47" t="s">
        <v>2742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2</v>
      </c>
      <c r="BO187">
        <v>1</v>
      </c>
      <c r="BQ187" s="47" t="s">
        <v>31846</v>
      </c>
      <c r="BT187" s="47" t="s">
        <v>31847</v>
      </c>
      <c r="BW187" s="47" t="s">
        <v>29307</v>
      </c>
      <c r="BX187">
        <v>1</v>
      </c>
      <c r="BZ187" s="47" t="s">
        <v>28372</v>
      </c>
      <c r="CA187">
        <v>1</v>
      </c>
      <c r="CC187" s="47" t="s">
        <v>28500</v>
      </c>
      <c r="CD187">
        <v>1</v>
      </c>
      <c r="CF187" s="47" t="s">
        <v>31163</v>
      </c>
      <c r="CG187">
        <v>1</v>
      </c>
      <c r="CI187" s="47" t="s">
        <v>6623</v>
      </c>
      <c r="CJ187">
        <v>1</v>
      </c>
      <c r="CL187" s="47" t="s">
        <v>31848</v>
      </c>
      <c r="CO187" s="47" t="s">
        <v>31276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7" t="s">
        <v>954</v>
      </c>
      <c r="E188" s="47" t="s">
        <v>1838</v>
      </c>
      <c r="F188">
        <v>20</v>
      </c>
      <c r="I188" s="47" t="s">
        <v>29337</v>
      </c>
      <c r="L188">
        <v>9</v>
      </c>
      <c r="O188">
        <v>8</v>
      </c>
      <c r="R188" s="47" t="s">
        <v>19220</v>
      </c>
      <c r="S188">
        <v>1</v>
      </c>
      <c r="U188" s="47" t="s">
        <v>31159</v>
      </c>
      <c r="V188">
        <v>1</v>
      </c>
      <c r="X188" s="47" t="s">
        <v>31158</v>
      </c>
      <c r="Y188">
        <v>1</v>
      </c>
      <c r="AA188" s="47" t="s">
        <v>31157</v>
      </c>
      <c r="AB188">
        <v>1</v>
      </c>
      <c r="AD188" s="47" t="s">
        <v>17400</v>
      </c>
      <c r="AE188">
        <v>1</v>
      </c>
      <c r="AG188" s="47" t="s">
        <v>31582</v>
      </c>
      <c r="AH188">
        <v>0</v>
      </c>
      <c r="AJ188" s="47" t="s">
        <v>2743</v>
      </c>
      <c r="AK188">
        <v>1</v>
      </c>
      <c r="AM188" s="47" t="s">
        <v>2742</v>
      </c>
      <c r="AN188">
        <v>1</v>
      </c>
      <c r="AP188" s="47" t="s">
        <v>2743</v>
      </c>
      <c r="AQ188">
        <v>1</v>
      </c>
      <c r="AS188" s="47" t="s">
        <v>2742</v>
      </c>
      <c r="AT188">
        <v>1</v>
      </c>
      <c r="AV188" s="47" t="s">
        <v>2742</v>
      </c>
      <c r="AW188">
        <v>1</v>
      </c>
      <c r="AY188" s="47" t="s">
        <v>2742</v>
      </c>
      <c r="AZ188">
        <v>1</v>
      </c>
      <c r="BB188" s="47" t="s">
        <v>2742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2</v>
      </c>
      <c r="BO188">
        <v>1</v>
      </c>
      <c r="BQ188" s="47" t="s">
        <v>31849</v>
      </c>
      <c r="BT188" s="47" t="s">
        <v>31850</v>
      </c>
      <c r="BW188" s="47" t="s">
        <v>29307</v>
      </c>
      <c r="BX188">
        <v>1</v>
      </c>
      <c r="BZ188" s="47" t="s">
        <v>28372</v>
      </c>
      <c r="CA188">
        <v>1</v>
      </c>
      <c r="CC188" s="47" t="s">
        <v>28500</v>
      </c>
      <c r="CD188">
        <v>1</v>
      </c>
      <c r="CF188" s="47" t="s">
        <v>31163</v>
      </c>
      <c r="CG188">
        <v>1</v>
      </c>
      <c r="CI188" s="47" t="s">
        <v>31163</v>
      </c>
      <c r="CJ188">
        <v>0</v>
      </c>
      <c r="CL188" s="47" t="s">
        <v>31851</v>
      </c>
      <c r="CO188" s="47" t="s">
        <v>31841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7" t="s">
        <v>1382</v>
      </c>
      <c r="E189" s="47" t="s">
        <v>2512</v>
      </c>
      <c r="F189">
        <v>16</v>
      </c>
      <c r="I189" s="47" t="s">
        <v>31852</v>
      </c>
      <c r="L189">
        <v>13</v>
      </c>
      <c r="O189">
        <v>4</v>
      </c>
      <c r="R189" s="47" t="s">
        <v>19220</v>
      </c>
      <c r="S189">
        <v>1</v>
      </c>
      <c r="U189" s="47" t="s">
        <v>31159</v>
      </c>
      <c r="V189">
        <v>1</v>
      </c>
      <c r="X189" s="47" t="s">
        <v>31158</v>
      </c>
      <c r="Y189">
        <v>1</v>
      </c>
      <c r="AA189" s="47" t="s">
        <v>17400</v>
      </c>
      <c r="AB189">
        <v>0</v>
      </c>
      <c r="AD189" s="47" t="s">
        <v>31157</v>
      </c>
      <c r="AE189">
        <v>0</v>
      </c>
      <c r="AG189" s="47" t="s">
        <v>31590</v>
      </c>
      <c r="AH189">
        <v>0</v>
      </c>
      <c r="AJ189" s="47" t="s">
        <v>2743</v>
      </c>
      <c r="AK189">
        <v>1</v>
      </c>
      <c r="AM189" s="47" t="s">
        <v>2742</v>
      </c>
      <c r="AN189">
        <v>1</v>
      </c>
      <c r="AP189" s="47" t="s">
        <v>2743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2</v>
      </c>
      <c r="AZ189">
        <v>1</v>
      </c>
      <c r="BB189" s="47" t="s">
        <v>2742</v>
      </c>
      <c r="BC189">
        <v>1</v>
      </c>
      <c r="BE189" s="47" t="s">
        <v>2743</v>
      </c>
      <c r="BF189">
        <v>0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2</v>
      </c>
      <c r="BO189">
        <v>1</v>
      </c>
      <c r="BQ189" s="47" t="s">
        <v>31853</v>
      </c>
      <c r="BT189" s="47" t="s">
        <v>2839</v>
      </c>
      <c r="BW189" s="47" t="s">
        <v>29307</v>
      </c>
      <c r="BX189">
        <v>1</v>
      </c>
      <c r="BZ189" s="47" t="s">
        <v>6623</v>
      </c>
      <c r="CA189">
        <v>0</v>
      </c>
      <c r="CC189" s="47" t="s">
        <v>28500</v>
      </c>
      <c r="CD189">
        <v>1</v>
      </c>
      <c r="CF189" s="47" t="s">
        <v>31163</v>
      </c>
      <c r="CG189">
        <v>1</v>
      </c>
      <c r="CI189" s="47" t="s">
        <v>28372</v>
      </c>
      <c r="CJ189">
        <v>0</v>
      </c>
      <c r="CL189" s="47" t="s">
        <v>31854</v>
      </c>
      <c r="CO189" s="47" t="s">
        <v>31855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7" t="s">
        <v>1101</v>
      </c>
      <c r="E190" s="47" t="s">
        <v>1697</v>
      </c>
      <c r="F190">
        <v>12</v>
      </c>
      <c r="I190" s="47" t="s">
        <v>1697</v>
      </c>
      <c r="L190">
        <v>1</v>
      </c>
      <c r="O190">
        <v>20</v>
      </c>
      <c r="R190" s="47" t="s">
        <v>17400</v>
      </c>
      <c r="S190">
        <v>0</v>
      </c>
      <c r="U190" s="47" t="s">
        <v>19220</v>
      </c>
      <c r="V190">
        <v>0</v>
      </c>
      <c r="X190" s="47" t="s">
        <v>31157</v>
      </c>
      <c r="Y190">
        <v>0</v>
      </c>
      <c r="AA190" s="47" t="s">
        <v>19220</v>
      </c>
      <c r="AB190">
        <v>0</v>
      </c>
      <c r="AD190" s="47" t="s">
        <v>17400</v>
      </c>
      <c r="AE190">
        <v>1</v>
      </c>
      <c r="AG190" s="47" t="s">
        <v>31856</v>
      </c>
      <c r="AH190">
        <v>0</v>
      </c>
      <c r="AJ190" s="47" t="s">
        <v>2742</v>
      </c>
      <c r="AK190">
        <v>0</v>
      </c>
      <c r="AM190" s="47" t="s">
        <v>2742</v>
      </c>
      <c r="AN190">
        <v>1</v>
      </c>
      <c r="AP190" s="47" t="s">
        <v>2743</v>
      </c>
      <c r="AQ190">
        <v>1</v>
      </c>
      <c r="AS190" s="47" t="s">
        <v>2742</v>
      </c>
      <c r="AT190">
        <v>1</v>
      </c>
      <c r="AV190" s="47" t="s">
        <v>2742</v>
      </c>
      <c r="AW190">
        <v>1</v>
      </c>
      <c r="AY190" s="47" t="s">
        <v>2743</v>
      </c>
      <c r="AZ190">
        <v>0</v>
      </c>
      <c r="BB190" s="47" t="s">
        <v>2742</v>
      </c>
      <c r="BC190">
        <v>1</v>
      </c>
      <c r="BE190" s="47" t="s">
        <v>2743</v>
      </c>
      <c r="BF190">
        <v>0</v>
      </c>
      <c r="BH190" s="47" t="s">
        <v>2743</v>
      </c>
      <c r="BI190">
        <v>1</v>
      </c>
      <c r="BK190" s="47" t="s">
        <v>2742</v>
      </c>
      <c r="BL190">
        <v>1</v>
      </c>
      <c r="BN190" s="47" t="s">
        <v>2742</v>
      </c>
      <c r="BO190">
        <v>1</v>
      </c>
      <c r="BQ190" s="47" t="s">
        <v>31853</v>
      </c>
      <c r="BT190" s="47" t="s">
        <v>31857</v>
      </c>
      <c r="BW190" s="47" t="s">
        <v>29307</v>
      </c>
      <c r="BX190">
        <v>1</v>
      </c>
      <c r="BZ190" s="47" t="s">
        <v>6623</v>
      </c>
      <c r="CA190">
        <v>0</v>
      </c>
      <c r="CC190" s="47" t="s">
        <v>28500</v>
      </c>
      <c r="CD190">
        <v>1</v>
      </c>
      <c r="CF190" s="47" t="s">
        <v>31163</v>
      </c>
      <c r="CG190">
        <v>1</v>
      </c>
      <c r="CI190" s="47" t="s">
        <v>28372</v>
      </c>
      <c r="CJ190">
        <v>0</v>
      </c>
      <c r="CL190" s="47" t="s">
        <v>31858</v>
      </c>
      <c r="CO190" s="47" t="s">
        <v>3141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7" t="s">
        <v>1078</v>
      </c>
      <c r="E191" s="47" t="s">
        <v>1716</v>
      </c>
      <c r="F191">
        <v>18</v>
      </c>
      <c r="I191" s="47" t="s">
        <v>1716</v>
      </c>
      <c r="L191">
        <v>1</v>
      </c>
      <c r="O191">
        <v>12</v>
      </c>
      <c r="R191" s="47" t="s">
        <v>19220</v>
      </c>
      <c r="S191">
        <v>1</v>
      </c>
      <c r="U191" s="47" t="s">
        <v>31159</v>
      </c>
      <c r="V191">
        <v>1</v>
      </c>
      <c r="X191" s="47" t="s">
        <v>31158</v>
      </c>
      <c r="Y191">
        <v>1</v>
      </c>
      <c r="AA191" s="47" t="s">
        <v>19220</v>
      </c>
      <c r="AB191">
        <v>0</v>
      </c>
      <c r="AD191" s="47" t="s">
        <v>17400</v>
      </c>
      <c r="AE191">
        <v>1</v>
      </c>
      <c r="AG191" s="47" t="s">
        <v>31859</v>
      </c>
      <c r="AH191">
        <v>0</v>
      </c>
      <c r="AJ191" s="47" t="s">
        <v>2743</v>
      </c>
      <c r="AK191">
        <v>1</v>
      </c>
      <c r="AM191" s="47" t="s">
        <v>2742</v>
      </c>
      <c r="AN191">
        <v>1</v>
      </c>
      <c r="AP191" s="47" t="s">
        <v>2743</v>
      </c>
      <c r="AQ191">
        <v>1</v>
      </c>
      <c r="AS191" s="47" t="s">
        <v>2742</v>
      </c>
      <c r="AT191">
        <v>1</v>
      </c>
      <c r="AV191" s="47" t="s">
        <v>2742</v>
      </c>
      <c r="AW191">
        <v>1</v>
      </c>
      <c r="AY191" s="47" t="s">
        <v>2742</v>
      </c>
      <c r="AZ191">
        <v>1</v>
      </c>
      <c r="BB191" s="47" t="s">
        <v>2742</v>
      </c>
      <c r="BC191">
        <v>1</v>
      </c>
      <c r="BE191" s="47" t="s">
        <v>2742</v>
      </c>
      <c r="BF191">
        <v>1</v>
      </c>
      <c r="BH191" s="47" t="s">
        <v>2743</v>
      </c>
      <c r="BI191">
        <v>1</v>
      </c>
      <c r="BK191" s="47" t="s">
        <v>2743</v>
      </c>
      <c r="BL191">
        <v>0</v>
      </c>
      <c r="BN191" s="47" t="s">
        <v>2742</v>
      </c>
      <c r="BO191">
        <v>1</v>
      </c>
      <c r="BQ191" s="47" t="s">
        <v>31860</v>
      </c>
      <c r="BT191" s="47" t="s">
        <v>31861</v>
      </c>
      <c r="BW191" s="47" t="s">
        <v>28500</v>
      </c>
      <c r="BX191">
        <v>0</v>
      </c>
      <c r="BZ191" s="47" t="s">
        <v>28372</v>
      </c>
      <c r="CA191">
        <v>1</v>
      </c>
      <c r="CC191" s="47" t="s">
        <v>28500</v>
      </c>
      <c r="CD191">
        <v>1</v>
      </c>
      <c r="CF191" s="47" t="s">
        <v>31163</v>
      </c>
      <c r="CG191">
        <v>1</v>
      </c>
      <c r="CI191" s="47" t="s">
        <v>6623</v>
      </c>
      <c r="CJ191">
        <v>1</v>
      </c>
      <c r="CL191" s="47" t="s">
        <v>31862</v>
      </c>
      <c r="CO191" s="47" t="s">
        <v>31863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7" t="s">
        <v>1106</v>
      </c>
      <c r="E192" s="47" t="s">
        <v>1692</v>
      </c>
      <c r="F192">
        <v>16</v>
      </c>
      <c r="I192" s="47" t="s">
        <v>1692</v>
      </c>
      <c r="L192">
        <v>1</v>
      </c>
      <c r="O192">
        <v>22</v>
      </c>
      <c r="R192" s="47" t="s">
        <v>17400</v>
      </c>
      <c r="S192">
        <v>0</v>
      </c>
      <c r="U192" s="47" t="s">
        <v>31157</v>
      </c>
      <c r="V192">
        <v>0</v>
      </c>
      <c r="X192" s="47" t="s">
        <v>31158</v>
      </c>
      <c r="Y192">
        <v>1</v>
      </c>
      <c r="AA192" s="47" t="s">
        <v>17400</v>
      </c>
      <c r="AB192">
        <v>0</v>
      </c>
      <c r="AD192" s="47" t="s">
        <v>17400</v>
      </c>
      <c r="AE192">
        <v>1</v>
      </c>
      <c r="AG192" s="47" t="s">
        <v>31590</v>
      </c>
      <c r="AH192">
        <v>0</v>
      </c>
      <c r="AJ192" s="47" t="s">
        <v>2743</v>
      </c>
      <c r="AK192">
        <v>1</v>
      </c>
      <c r="AM192" s="47" t="s">
        <v>2742</v>
      </c>
      <c r="AN192">
        <v>1</v>
      </c>
      <c r="AP192" s="47" t="s">
        <v>2743</v>
      </c>
      <c r="AQ192">
        <v>1</v>
      </c>
      <c r="AS192" s="47" t="s">
        <v>2742</v>
      </c>
      <c r="AT192">
        <v>1</v>
      </c>
      <c r="AV192" s="47" t="s">
        <v>2742</v>
      </c>
      <c r="AW192">
        <v>1</v>
      </c>
      <c r="AY192" s="47" t="s">
        <v>2742</v>
      </c>
      <c r="AZ192">
        <v>1</v>
      </c>
      <c r="BB192" s="47" t="s">
        <v>2742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2</v>
      </c>
      <c r="BO192">
        <v>1</v>
      </c>
      <c r="BQ192" s="47" t="s">
        <v>31864</v>
      </c>
      <c r="BT192" s="47" t="s">
        <v>31865</v>
      </c>
      <c r="BW192" s="47" t="s">
        <v>29307</v>
      </c>
      <c r="BX192">
        <v>1</v>
      </c>
      <c r="BZ192" s="47" t="s">
        <v>28372</v>
      </c>
      <c r="CA192">
        <v>1</v>
      </c>
      <c r="CC192" s="47" t="s">
        <v>6623</v>
      </c>
      <c r="CD192">
        <v>0</v>
      </c>
      <c r="CF192" s="47" t="s">
        <v>31163</v>
      </c>
      <c r="CG192">
        <v>1</v>
      </c>
      <c r="CI192" s="47" t="s">
        <v>28372</v>
      </c>
      <c r="CJ192">
        <v>0</v>
      </c>
      <c r="CL192" s="47" t="s">
        <v>31866</v>
      </c>
      <c r="CO192" s="47" t="s">
        <v>31867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7" t="s">
        <v>389</v>
      </c>
      <c r="E193" s="47" t="s">
        <v>2569</v>
      </c>
      <c r="F193">
        <v>22</v>
      </c>
      <c r="I193" s="47" t="s">
        <v>2569</v>
      </c>
      <c r="L193">
        <v>4</v>
      </c>
      <c r="O193">
        <v>9</v>
      </c>
      <c r="R193" s="47" t="s">
        <v>19220</v>
      </c>
      <c r="S193">
        <v>1</v>
      </c>
      <c r="U193" s="47" t="s">
        <v>31159</v>
      </c>
      <c r="V193">
        <v>1</v>
      </c>
      <c r="X193" s="47" t="s">
        <v>31158</v>
      </c>
      <c r="Y193">
        <v>1</v>
      </c>
      <c r="AA193" s="47" t="s">
        <v>31157</v>
      </c>
      <c r="AB193">
        <v>1</v>
      </c>
      <c r="AD193" s="47" t="s">
        <v>17400</v>
      </c>
      <c r="AE193">
        <v>1</v>
      </c>
      <c r="AG193" s="47" t="s">
        <v>31542</v>
      </c>
      <c r="AH193">
        <v>1</v>
      </c>
      <c r="AJ193" s="47" t="s">
        <v>2743</v>
      </c>
      <c r="AK193">
        <v>1</v>
      </c>
      <c r="AM193" s="47" t="s">
        <v>2742</v>
      </c>
      <c r="AN193">
        <v>1</v>
      </c>
      <c r="AP193" s="47" t="s">
        <v>2743</v>
      </c>
      <c r="AQ193">
        <v>1</v>
      </c>
      <c r="AS193" s="47" t="s">
        <v>2742</v>
      </c>
      <c r="AT193">
        <v>1</v>
      </c>
      <c r="AV193" s="47" t="s">
        <v>2742</v>
      </c>
      <c r="AW193">
        <v>1</v>
      </c>
      <c r="AY193" s="47" t="s">
        <v>2742</v>
      </c>
      <c r="AZ193">
        <v>1</v>
      </c>
      <c r="BB193" s="47" t="s">
        <v>2742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2</v>
      </c>
      <c r="BO193">
        <v>1</v>
      </c>
      <c r="BQ193" s="47" t="s">
        <v>31868</v>
      </c>
      <c r="BT193" s="47" t="s">
        <v>31869</v>
      </c>
      <c r="BW193" s="47" t="s">
        <v>29307</v>
      </c>
      <c r="BX193">
        <v>1</v>
      </c>
      <c r="BZ193" s="47" t="s">
        <v>28372</v>
      </c>
      <c r="CA193">
        <v>1</v>
      </c>
      <c r="CC193" s="47" t="s">
        <v>28500</v>
      </c>
      <c r="CD193">
        <v>1</v>
      </c>
      <c r="CF193" s="47" t="s">
        <v>31163</v>
      </c>
      <c r="CG193">
        <v>1</v>
      </c>
      <c r="CI193" s="47" t="s">
        <v>6623</v>
      </c>
      <c r="CJ193">
        <v>1</v>
      </c>
      <c r="CL193" s="47" t="s">
        <v>31870</v>
      </c>
      <c r="CO193" s="47" t="s">
        <v>31276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7" t="s">
        <v>1481</v>
      </c>
      <c r="E194" s="47" t="s">
        <v>2559</v>
      </c>
      <c r="F194">
        <v>17</v>
      </c>
      <c r="I194" s="47" t="s">
        <v>2559</v>
      </c>
      <c r="L194">
        <v>13</v>
      </c>
      <c r="O194">
        <v>40</v>
      </c>
      <c r="R194" s="47" t="s">
        <v>19220</v>
      </c>
      <c r="S194">
        <v>1</v>
      </c>
      <c r="U194" s="47" t="s">
        <v>31158</v>
      </c>
      <c r="V194">
        <v>0</v>
      </c>
      <c r="X194" s="47" t="s">
        <v>31158</v>
      </c>
      <c r="Y194">
        <v>1</v>
      </c>
      <c r="AA194" s="47" t="s">
        <v>17400</v>
      </c>
      <c r="AB194">
        <v>0</v>
      </c>
      <c r="AD194" s="47" t="s">
        <v>17400</v>
      </c>
      <c r="AE194">
        <v>1</v>
      </c>
      <c r="AG194" s="47" t="s">
        <v>31859</v>
      </c>
      <c r="AH194">
        <v>0</v>
      </c>
      <c r="AJ194" s="47" t="s">
        <v>2743</v>
      </c>
      <c r="AK194">
        <v>1</v>
      </c>
      <c r="AM194" s="47" t="s">
        <v>2742</v>
      </c>
      <c r="AN194">
        <v>1</v>
      </c>
      <c r="AP194" s="47" t="s">
        <v>2742</v>
      </c>
      <c r="AQ194">
        <v>0</v>
      </c>
      <c r="AS194" s="47" t="s">
        <v>2743</v>
      </c>
      <c r="AT194">
        <v>0</v>
      </c>
      <c r="AV194" s="47" t="s">
        <v>2742</v>
      </c>
      <c r="AW194">
        <v>1</v>
      </c>
      <c r="AY194" s="47" t="s">
        <v>2742</v>
      </c>
      <c r="AZ194">
        <v>1</v>
      </c>
      <c r="BB194" s="47" t="s">
        <v>2742</v>
      </c>
      <c r="BC194">
        <v>1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2</v>
      </c>
      <c r="BO194">
        <v>1</v>
      </c>
      <c r="BQ194" s="47" t="s">
        <v>31871</v>
      </c>
      <c r="BT194" s="47" t="s">
        <v>31872</v>
      </c>
      <c r="BW194" s="47" t="s">
        <v>29307</v>
      </c>
      <c r="BX194">
        <v>1</v>
      </c>
      <c r="BZ194" s="47" t="s">
        <v>28372</v>
      </c>
      <c r="CA194">
        <v>1</v>
      </c>
      <c r="CC194" s="47" t="s">
        <v>28500</v>
      </c>
      <c r="CD194">
        <v>1</v>
      </c>
      <c r="CF194" s="47" t="s">
        <v>31163</v>
      </c>
      <c r="CG194">
        <v>1</v>
      </c>
      <c r="CI194" s="47" t="s">
        <v>6623</v>
      </c>
      <c r="CJ194">
        <v>1</v>
      </c>
      <c r="CL194" s="47" t="s">
        <v>31598</v>
      </c>
      <c r="CO194" s="47" t="s">
        <v>31873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7" t="s">
        <v>1467</v>
      </c>
      <c r="E195" s="47" t="s">
        <v>2538</v>
      </c>
      <c r="F195">
        <v>14</v>
      </c>
      <c r="I195" s="47" t="s">
        <v>2538</v>
      </c>
      <c r="L195">
        <v>13</v>
      </c>
      <c r="O195">
        <v>35</v>
      </c>
      <c r="R195" s="47" t="s">
        <v>19220</v>
      </c>
      <c r="S195">
        <v>1</v>
      </c>
      <c r="U195" s="47" t="s">
        <v>31158</v>
      </c>
      <c r="V195">
        <v>0</v>
      </c>
      <c r="X195" s="47" t="s">
        <v>31158</v>
      </c>
      <c r="Y195">
        <v>1</v>
      </c>
      <c r="AA195" s="47" t="s">
        <v>17400</v>
      </c>
      <c r="AB195">
        <v>0</v>
      </c>
      <c r="AD195" s="47" t="s">
        <v>17400</v>
      </c>
      <c r="AE195">
        <v>1</v>
      </c>
      <c r="AG195" s="47" t="s">
        <v>31590</v>
      </c>
      <c r="AH195">
        <v>0</v>
      </c>
      <c r="AJ195" s="47" t="s">
        <v>2743</v>
      </c>
      <c r="AK195">
        <v>1</v>
      </c>
      <c r="AM195" s="47" t="s">
        <v>2742</v>
      </c>
      <c r="AN195">
        <v>1</v>
      </c>
      <c r="AP195" s="47" t="s">
        <v>2742</v>
      </c>
      <c r="AQ195">
        <v>0</v>
      </c>
      <c r="AS195" s="47" t="s">
        <v>2743</v>
      </c>
      <c r="AT195">
        <v>0</v>
      </c>
      <c r="AV195" s="47" t="s">
        <v>2742</v>
      </c>
      <c r="AW195">
        <v>1</v>
      </c>
      <c r="AY195" s="47" t="s">
        <v>2742</v>
      </c>
      <c r="AZ195">
        <v>1</v>
      </c>
      <c r="BB195" s="47" t="s">
        <v>2742</v>
      </c>
      <c r="BC195">
        <v>1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2</v>
      </c>
      <c r="BO195">
        <v>1</v>
      </c>
      <c r="BQ195" s="47" t="s">
        <v>31874</v>
      </c>
      <c r="BT195" s="47" t="s">
        <v>31875</v>
      </c>
      <c r="BW195" s="47" t="s">
        <v>31163</v>
      </c>
      <c r="BX195">
        <v>0</v>
      </c>
      <c r="BZ195" s="47" t="s">
        <v>31163</v>
      </c>
      <c r="CA195">
        <v>0</v>
      </c>
      <c r="CC195" s="47" t="s">
        <v>28500</v>
      </c>
      <c r="CD195">
        <v>1</v>
      </c>
      <c r="CF195" s="47" t="s">
        <v>29307</v>
      </c>
      <c r="CG195">
        <v>0</v>
      </c>
      <c r="CI195" s="47" t="s">
        <v>6623</v>
      </c>
      <c r="CJ195">
        <v>1</v>
      </c>
      <c r="CL195" s="47" t="s">
        <v>31876</v>
      </c>
      <c r="CO195" s="47" t="s">
        <v>31877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7" t="s">
        <v>1385</v>
      </c>
      <c r="E196" s="47" t="s">
        <v>2514</v>
      </c>
      <c r="F196">
        <v>20</v>
      </c>
      <c r="I196" s="47" t="s">
        <v>2514</v>
      </c>
      <c r="L196">
        <v>13</v>
      </c>
      <c r="O196">
        <v>5</v>
      </c>
      <c r="R196" s="47" t="s">
        <v>19220</v>
      </c>
      <c r="S196">
        <v>1</v>
      </c>
      <c r="U196" s="47" t="s">
        <v>31159</v>
      </c>
      <c r="V196">
        <v>1</v>
      </c>
      <c r="X196" s="47" t="s">
        <v>31158</v>
      </c>
      <c r="Y196">
        <v>1</v>
      </c>
      <c r="AA196" s="47" t="s">
        <v>31157</v>
      </c>
      <c r="AB196">
        <v>1</v>
      </c>
      <c r="AD196" s="47" t="s">
        <v>17400</v>
      </c>
      <c r="AE196">
        <v>1</v>
      </c>
      <c r="AG196" s="47" t="s">
        <v>31878</v>
      </c>
      <c r="AH196">
        <v>0</v>
      </c>
      <c r="AJ196" s="47" t="s">
        <v>2743</v>
      </c>
      <c r="AK196">
        <v>1</v>
      </c>
      <c r="AM196" s="47" t="s">
        <v>2742</v>
      </c>
      <c r="AN196">
        <v>1</v>
      </c>
      <c r="AP196" s="47" t="s">
        <v>2743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1</v>
      </c>
      <c r="BB196" s="47" t="s">
        <v>2742</v>
      </c>
      <c r="BC196">
        <v>1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2</v>
      </c>
      <c r="BO196">
        <v>1</v>
      </c>
      <c r="BQ196" s="47" t="s">
        <v>31879</v>
      </c>
      <c r="BT196" s="47" t="s">
        <v>31880</v>
      </c>
      <c r="BW196" s="47" t="s">
        <v>29307</v>
      </c>
      <c r="BX196">
        <v>1</v>
      </c>
      <c r="BZ196" s="47" t="s">
        <v>28372</v>
      </c>
      <c r="CA196">
        <v>1</v>
      </c>
      <c r="CC196" s="47" t="s">
        <v>28500</v>
      </c>
      <c r="CD196">
        <v>1</v>
      </c>
      <c r="CF196" s="47" t="s">
        <v>31163</v>
      </c>
      <c r="CG196">
        <v>1</v>
      </c>
      <c r="CI196" s="47" t="s">
        <v>31163</v>
      </c>
      <c r="CJ196">
        <v>0</v>
      </c>
      <c r="CL196" s="47" t="s">
        <v>31881</v>
      </c>
      <c r="CO196" s="47" t="s">
        <v>31882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7" t="s">
        <v>1453</v>
      </c>
      <c r="E197" s="47" t="s">
        <v>2546</v>
      </c>
      <c r="F197">
        <v>17</v>
      </c>
      <c r="I197" s="47" t="s">
        <v>2546</v>
      </c>
      <c r="L197">
        <v>13</v>
      </c>
      <c r="O197">
        <v>30</v>
      </c>
      <c r="R197" s="47" t="s">
        <v>19220</v>
      </c>
      <c r="S197">
        <v>1</v>
      </c>
      <c r="U197" s="47" t="s">
        <v>31159</v>
      </c>
      <c r="V197">
        <v>1</v>
      </c>
      <c r="X197" s="47" t="s">
        <v>31158</v>
      </c>
      <c r="Y197">
        <v>1</v>
      </c>
      <c r="AA197" s="47" t="s">
        <v>17400</v>
      </c>
      <c r="AB197">
        <v>0</v>
      </c>
      <c r="AD197" s="47" t="s">
        <v>17400</v>
      </c>
      <c r="AE197">
        <v>1</v>
      </c>
      <c r="AG197" s="47" t="s">
        <v>31542</v>
      </c>
      <c r="AH197">
        <v>1</v>
      </c>
      <c r="AJ197" s="47" t="s">
        <v>2743</v>
      </c>
      <c r="AK197">
        <v>1</v>
      </c>
      <c r="AM197" s="47" t="s">
        <v>2742</v>
      </c>
      <c r="AN197">
        <v>1</v>
      </c>
      <c r="AP197" s="47" t="s">
        <v>2743</v>
      </c>
      <c r="AQ197">
        <v>1</v>
      </c>
      <c r="AS197" s="47" t="s">
        <v>2742</v>
      </c>
      <c r="AT197">
        <v>1</v>
      </c>
      <c r="AV197" s="47" t="s">
        <v>2742</v>
      </c>
      <c r="AW197">
        <v>1</v>
      </c>
      <c r="AY197" s="47" t="s">
        <v>2742</v>
      </c>
      <c r="AZ197">
        <v>1</v>
      </c>
      <c r="BB197" s="47" t="s">
        <v>2742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3</v>
      </c>
      <c r="BL197">
        <v>0</v>
      </c>
      <c r="BN197" s="47" t="s">
        <v>2742</v>
      </c>
      <c r="BO197">
        <v>1</v>
      </c>
      <c r="BQ197" s="47" t="s">
        <v>31883</v>
      </c>
      <c r="BT197" s="47" t="s">
        <v>31884</v>
      </c>
      <c r="BW197" s="47" t="s">
        <v>6623</v>
      </c>
      <c r="BX197">
        <v>0</v>
      </c>
      <c r="BZ197" s="47" t="s">
        <v>31163</v>
      </c>
      <c r="CA197">
        <v>0</v>
      </c>
      <c r="CC197" s="47" t="s">
        <v>31163</v>
      </c>
      <c r="CD197">
        <v>0</v>
      </c>
      <c r="CF197" s="47" t="s">
        <v>31163</v>
      </c>
      <c r="CG197">
        <v>1</v>
      </c>
      <c r="CI197" s="47" t="s">
        <v>6623</v>
      </c>
      <c r="CJ197">
        <v>1</v>
      </c>
      <c r="CL197" s="47" t="s">
        <v>31885</v>
      </c>
      <c r="CO197" s="47" t="s">
        <v>31886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7" t="s">
        <v>1430</v>
      </c>
      <c r="E198" s="47" t="s">
        <v>2530</v>
      </c>
      <c r="F198">
        <v>20</v>
      </c>
      <c r="I198" s="47" t="s">
        <v>2530</v>
      </c>
      <c r="L198">
        <v>13</v>
      </c>
      <c r="O198">
        <v>22</v>
      </c>
      <c r="R198" s="47" t="s">
        <v>19220</v>
      </c>
      <c r="S198">
        <v>1</v>
      </c>
      <c r="U198" s="47" t="s">
        <v>31158</v>
      </c>
      <c r="V198">
        <v>0</v>
      </c>
      <c r="X198" s="47" t="s">
        <v>31158</v>
      </c>
      <c r="Y198">
        <v>1</v>
      </c>
      <c r="AA198" s="47" t="s">
        <v>31157</v>
      </c>
      <c r="AB198">
        <v>1</v>
      </c>
      <c r="AD198" s="47" t="s">
        <v>17400</v>
      </c>
      <c r="AE198">
        <v>1</v>
      </c>
      <c r="AG198" s="47" t="s">
        <v>31542</v>
      </c>
      <c r="AH198">
        <v>1</v>
      </c>
      <c r="AJ198" s="47" t="s">
        <v>2743</v>
      </c>
      <c r="AK198">
        <v>1</v>
      </c>
      <c r="AM198" s="47" t="s">
        <v>2742</v>
      </c>
      <c r="AN198">
        <v>1</v>
      </c>
      <c r="AP198" s="47" t="s">
        <v>2743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2</v>
      </c>
      <c r="AZ198">
        <v>1</v>
      </c>
      <c r="BB198" s="47" t="s">
        <v>2742</v>
      </c>
      <c r="BC198">
        <v>1</v>
      </c>
      <c r="BE198" s="47" t="s">
        <v>2743</v>
      </c>
      <c r="BF198">
        <v>0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2</v>
      </c>
      <c r="BO198">
        <v>1</v>
      </c>
      <c r="BQ198" s="47" t="s">
        <v>31887</v>
      </c>
      <c r="BT198" s="47" t="s">
        <v>31888</v>
      </c>
      <c r="BW198" s="47" t="s">
        <v>29307</v>
      </c>
      <c r="BX198">
        <v>1</v>
      </c>
      <c r="BZ198" s="47" t="s">
        <v>28372</v>
      </c>
      <c r="CA198">
        <v>1</v>
      </c>
      <c r="CC198" s="47" t="s">
        <v>28500</v>
      </c>
      <c r="CD198">
        <v>1</v>
      </c>
      <c r="CF198" s="47" t="s">
        <v>31163</v>
      </c>
      <c r="CG198">
        <v>1</v>
      </c>
      <c r="CI198" s="47" t="s">
        <v>6623</v>
      </c>
      <c r="CJ198">
        <v>1</v>
      </c>
      <c r="CL198" s="47" t="s">
        <v>31889</v>
      </c>
      <c r="CO198" s="47" t="s">
        <v>3145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7" t="s">
        <v>254</v>
      </c>
      <c r="E199" s="47" t="s">
        <v>2619</v>
      </c>
      <c r="F199">
        <v>17</v>
      </c>
      <c r="I199" s="47" t="s">
        <v>2620</v>
      </c>
      <c r="L199">
        <v>2</v>
      </c>
      <c r="O199">
        <v>36</v>
      </c>
      <c r="R199" s="47" t="s">
        <v>19220</v>
      </c>
      <c r="S199">
        <v>1</v>
      </c>
      <c r="U199" s="47" t="s">
        <v>31159</v>
      </c>
      <c r="V199">
        <v>1</v>
      </c>
      <c r="X199" s="47" t="s">
        <v>31158</v>
      </c>
      <c r="Y199">
        <v>1</v>
      </c>
      <c r="AA199" s="47" t="s">
        <v>31157</v>
      </c>
      <c r="AB199">
        <v>1</v>
      </c>
      <c r="AD199" s="47" t="s">
        <v>17400</v>
      </c>
      <c r="AE199">
        <v>1</v>
      </c>
      <c r="AG199" s="47" t="s">
        <v>31611</v>
      </c>
      <c r="AH199">
        <v>0</v>
      </c>
      <c r="AJ199" s="47" t="s">
        <v>2743</v>
      </c>
      <c r="AK199">
        <v>1</v>
      </c>
      <c r="AM199" s="47" t="s">
        <v>2743</v>
      </c>
      <c r="AN199">
        <v>0</v>
      </c>
      <c r="AP199" s="47" t="s">
        <v>2742</v>
      </c>
      <c r="AQ199">
        <v>0</v>
      </c>
      <c r="AS199" s="47" t="s">
        <v>2743</v>
      </c>
      <c r="AT199">
        <v>0</v>
      </c>
      <c r="AV199" s="47" t="s">
        <v>2742</v>
      </c>
      <c r="AW199">
        <v>1</v>
      </c>
      <c r="AY199" s="47" t="s">
        <v>2742</v>
      </c>
      <c r="AZ199">
        <v>1</v>
      </c>
      <c r="BB199" s="47" t="s">
        <v>2742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3</v>
      </c>
      <c r="BL199">
        <v>0</v>
      </c>
      <c r="BN199" s="47" t="s">
        <v>2742</v>
      </c>
      <c r="BO199">
        <v>1</v>
      </c>
      <c r="BQ199" s="47" t="s">
        <v>31890</v>
      </c>
      <c r="BT199" s="47" t="s">
        <v>31891</v>
      </c>
      <c r="BW199" s="47" t="s">
        <v>29307</v>
      </c>
      <c r="BX199">
        <v>1</v>
      </c>
      <c r="BZ199" s="47" t="s">
        <v>28372</v>
      </c>
      <c r="CA199">
        <v>1</v>
      </c>
      <c r="CC199" s="47" t="s">
        <v>28500</v>
      </c>
      <c r="CD199">
        <v>1</v>
      </c>
      <c r="CF199" s="47" t="s">
        <v>31163</v>
      </c>
      <c r="CG199">
        <v>1</v>
      </c>
      <c r="CI199" s="47" t="s">
        <v>6623</v>
      </c>
      <c r="CJ199">
        <v>1</v>
      </c>
      <c r="CL199" s="47" t="s">
        <v>31892</v>
      </c>
      <c r="CO199" s="47" t="s">
        <v>31276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7" t="s">
        <v>1380</v>
      </c>
      <c r="E200" s="47" t="s">
        <v>2644</v>
      </c>
      <c r="F200">
        <v>14</v>
      </c>
      <c r="I200" s="47" t="s">
        <v>2644</v>
      </c>
      <c r="L200">
        <v>13</v>
      </c>
      <c r="O200">
        <v>3</v>
      </c>
      <c r="R200" s="47" t="s">
        <v>31158</v>
      </c>
      <c r="S200">
        <v>0</v>
      </c>
      <c r="U200" s="47" t="s">
        <v>31159</v>
      </c>
      <c r="V200">
        <v>1</v>
      </c>
      <c r="X200" s="47" t="s">
        <v>31157</v>
      </c>
      <c r="Y200">
        <v>0</v>
      </c>
      <c r="AA200" s="47" t="s">
        <v>31157</v>
      </c>
      <c r="AB200">
        <v>1</v>
      </c>
      <c r="AD200" s="47" t="s">
        <v>17400</v>
      </c>
      <c r="AE200">
        <v>1</v>
      </c>
      <c r="AG200" s="47" t="s">
        <v>31893</v>
      </c>
      <c r="AH200">
        <v>0</v>
      </c>
      <c r="AJ200" s="47" t="s">
        <v>2743</v>
      </c>
      <c r="AK200">
        <v>1</v>
      </c>
      <c r="AM200" s="47" t="s">
        <v>2742</v>
      </c>
      <c r="AN200">
        <v>1</v>
      </c>
      <c r="AP200" s="47" t="s">
        <v>2742</v>
      </c>
      <c r="AQ200">
        <v>0</v>
      </c>
      <c r="AS200" s="47" t="s">
        <v>2742</v>
      </c>
      <c r="AT200">
        <v>1</v>
      </c>
      <c r="AV200" s="47" t="s">
        <v>2742</v>
      </c>
      <c r="AW200">
        <v>1</v>
      </c>
      <c r="AY200" s="47" t="s">
        <v>2743</v>
      </c>
      <c r="AZ200">
        <v>0</v>
      </c>
      <c r="BB200" s="47" t="s">
        <v>2742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2</v>
      </c>
      <c r="BO200">
        <v>1</v>
      </c>
      <c r="BQ200" s="47" t="s">
        <v>31894</v>
      </c>
      <c r="BT200" s="47" t="s">
        <v>31895</v>
      </c>
      <c r="BW200" s="47" t="s">
        <v>28500</v>
      </c>
      <c r="BX200">
        <v>0</v>
      </c>
      <c r="BZ200" s="47" t="s">
        <v>29307</v>
      </c>
      <c r="CA200">
        <v>0</v>
      </c>
      <c r="CC200" s="47" t="s">
        <v>28372</v>
      </c>
      <c r="CD200">
        <v>0</v>
      </c>
      <c r="CF200" s="47" t="s">
        <v>31163</v>
      </c>
      <c r="CG200">
        <v>1</v>
      </c>
      <c r="CI200" s="47" t="s">
        <v>6623</v>
      </c>
      <c r="CJ200">
        <v>1</v>
      </c>
      <c r="CL200" s="47" t="s">
        <v>31896</v>
      </c>
      <c r="CO200" s="47" t="s">
        <v>31897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7" t="s">
        <v>1461</v>
      </c>
      <c r="E201" s="47" t="s">
        <v>2547</v>
      </c>
      <c r="F201">
        <v>17</v>
      </c>
      <c r="I201" s="47" t="s">
        <v>2547</v>
      </c>
      <c r="L201">
        <v>13</v>
      </c>
      <c r="O201">
        <v>33</v>
      </c>
      <c r="R201" s="47" t="s">
        <v>31157</v>
      </c>
      <c r="S201">
        <v>0</v>
      </c>
      <c r="U201" s="47" t="s">
        <v>31159</v>
      </c>
      <c r="V201">
        <v>1</v>
      </c>
      <c r="X201" s="47" t="s">
        <v>31158</v>
      </c>
      <c r="Y201">
        <v>1</v>
      </c>
      <c r="AA201" s="47" t="s">
        <v>19220</v>
      </c>
      <c r="AB201">
        <v>0</v>
      </c>
      <c r="AD201" s="47" t="s">
        <v>17400</v>
      </c>
      <c r="AE201">
        <v>1</v>
      </c>
      <c r="AG201" s="47" t="s">
        <v>31582</v>
      </c>
      <c r="AH201">
        <v>0</v>
      </c>
      <c r="AJ201" s="47" t="s">
        <v>2743</v>
      </c>
      <c r="AK201">
        <v>1</v>
      </c>
      <c r="AM201" s="47" t="s">
        <v>2742</v>
      </c>
      <c r="AN201">
        <v>1</v>
      </c>
      <c r="AP201" s="47" t="s">
        <v>2743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3</v>
      </c>
      <c r="AZ201">
        <v>0</v>
      </c>
      <c r="BB201" s="47" t="s">
        <v>2742</v>
      </c>
      <c r="BC201">
        <v>1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0</v>
      </c>
      <c r="BQ201" s="47" t="s">
        <v>31898</v>
      </c>
      <c r="BT201" s="47" t="s">
        <v>31899</v>
      </c>
      <c r="BW201" s="47" t="s">
        <v>29307</v>
      </c>
      <c r="BX201">
        <v>1</v>
      </c>
      <c r="BZ201" s="47" t="s">
        <v>28372</v>
      </c>
      <c r="CA201">
        <v>1</v>
      </c>
      <c r="CC201" s="47" t="s">
        <v>28500</v>
      </c>
      <c r="CD201">
        <v>1</v>
      </c>
      <c r="CF201" s="47" t="s">
        <v>31163</v>
      </c>
      <c r="CG201">
        <v>1</v>
      </c>
      <c r="CI201" s="47" t="s">
        <v>6623</v>
      </c>
      <c r="CJ201">
        <v>1</v>
      </c>
      <c r="CL201" s="47" t="s">
        <v>31900</v>
      </c>
      <c r="CO201" s="47" t="s">
        <v>31901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7" t="s">
        <v>88</v>
      </c>
      <c r="E202" s="47" t="s">
        <v>1743</v>
      </c>
      <c r="F202">
        <v>19</v>
      </c>
      <c r="I202" s="47" t="s">
        <v>1744</v>
      </c>
      <c r="L202">
        <v>1</v>
      </c>
      <c r="O202">
        <v>12</v>
      </c>
      <c r="R202" s="47" t="s">
        <v>19220</v>
      </c>
      <c r="S202">
        <v>1</v>
      </c>
      <c r="U202" s="47" t="s">
        <v>31159</v>
      </c>
      <c r="V202">
        <v>1</v>
      </c>
      <c r="X202" s="47" t="s">
        <v>31158</v>
      </c>
      <c r="Y202">
        <v>1</v>
      </c>
      <c r="AA202" s="47" t="s">
        <v>31157</v>
      </c>
      <c r="AB202">
        <v>1</v>
      </c>
      <c r="AD202" s="47" t="s">
        <v>31157</v>
      </c>
      <c r="AE202">
        <v>0</v>
      </c>
      <c r="AG202" s="47" t="s">
        <v>31611</v>
      </c>
      <c r="AH202">
        <v>0</v>
      </c>
      <c r="AJ202" s="47" t="s">
        <v>2743</v>
      </c>
      <c r="AK202">
        <v>1</v>
      </c>
      <c r="AM202" s="47" t="s">
        <v>2742</v>
      </c>
      <c r="AN202">
        <v>1</v>
      </c>
      <c r="AP202" s="47" t="s">
        <v>2743</v>
      </c>
      <c r="AQ202">
        <v>1</v>
      </c>
      <c r="AS202" s="47" t="s">
        <v>2742</v>
      </c>
      <c r="AT202">
        <v>1</v>
      </c>
      <c r="AV202" s="47" t="s">
        <v>2742</v>
      </c>
      <c r="AW202">
        <v>1</v>
      </c>
      <c r="AY202" s="47" t="s">
        <v>2742</v>
      </c>
      <c r="AZ202">
        <v>1</v>
      </c>
      <c r="BB202" s="47" t="s">
        <v>2742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2</v>
      </c>
      <c r="BO202">
        <v>1</v>
      </c>
      <c r="BQ202" s="47" t="s">
        <v>31902</v>
      </c>
      <c r="BT202" s="47" t="s">
        <v>31903</v>
      </c>
      <c r="BW202" s="47" t="s">
        <v>29307</v>
      </c>
      <c r="BX202">
        <v>1</v>
      </c>
      <c r="BZ202" s="47" t="s">
        <v>28372</v>
      </c>
      <c r="CA202">
        <v>1</v>
      </c>
      <c r="CC202" s="47" t="s">
        <v>28500</v>
      </c>
      <c r="CD202">
        <v>1</v>
      </c>
      <c r="CF202" s="47" t="s">
        <v>31163</v>
      </c>
      <c r="CG202">
        <v>1</v>
      </c>
      <c r="CI202" s="47" t="s">
        <v>31163</v>
      </c>
      <c r="CJ202">
        <v>0</v>
      </c>
      <c r="CL202" s="47" t="s">
        <v>31904</v>
      </c>
      <c r="CO202" s="47" t="s">
        <v>31905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7" t="s">
        <v>82</v>
      </c>
      <c r="E203" s="47" t="s">
        <v>1798</v>
      </c>
      <c r="F203">
        <v>21</v>
      </c>
      <c r="I203" s="47" t="s">
        <v>1798</v>
      </c>
      <c r="L203">
        <v>1</v>
      </c>
      <c r="O203">
        <v>10</v>
      </c>
      <c r="R203" s="47" t="s">
        <v>19220</v>
      </c>
      <c r="S203">
        <v>1</v>
      </c>
      <c r="U203" s="47" t="s">
        <v>31159</v>
      </c>
      <c r="V203">
        <v>1</v>
      </c>
      <c r="X203" s="47" t="s">
        <v>31158</v>
      </c>
      <c r="Y203">
        <v>1</v>
      </c>
      <c r="AA203" s="47" t="s">
        <v>31157</v>
      </c>
      <c r="AB203">
        <v>1</v>
      </c>
      <c r="AD203" s="47" t="s">
        <v>17400</v>
      </c>
      <c r="AE203">
        <v>1</v>
      </c>
      <c r="AG203" s="47" t="s">
        <v>31611</v>
      </c>
      <c r="AH203">
        <v>0</v>
      </c>
      <c r="AJ203" s="47" t="s">
        <v>2743</v>
      </c>
      <c r="AK203">
        <v>1</v>
      </c>
      <c r="AM203" s="47" t="s">
        <v>2742</v>
      </c>
      <c r="AN203">
        <v>1</v>
      </c>
      <c r="AP203" s="47" t="s">
        <v>2743</v>
      </c>
      <c r="AQ203">
        <v>1</v>
      </c>
      <c r="AS203" s="47" t="s">
        <v>2742</v>
      </c>
      <c r="AT203">
        <v>1</v>
      </c>
      <c r="AV203" s="47" t="s">
        <v>2742</v>
      </c>
      <c r="AW203">
        <v>1</v>
      </c>
      <c r="AY203" s="47" t="s">
        <v>2742</v>
      </c>
      <c r="AZ203">
        <v>1</v>
      </c>
      <c r="BB203" s="47" t="s">
        <v>2742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2</v>
      </c>
      <c r="BO203">
        <v>1</v>
      </c>
      <c r="BQ203" s="47" t="s">
        <v>31906</v>
      </c>
      <c r="BT203" s="47" t="s">
        <v>31907</v>
      </c>
      <c r="BW203" s="47" t="s">
        <v>29307</v>
      </c>
      <c r="BX203">
        <v>1</v>
      </c>
      <c r="BZ203" s="47" t="s">
        <v>28372</v>
      </c>
      <c r="CA203">
        <v>1</v>
      </c>
      <c r="CC203" s="47" t="s">
        <v>28500</v>
      </c>
      <c r="CD203">
        <v>1</v>
      </c>
      <c r="CF203" s="47" t="s">
        <v>31163</v>
      </c>
      <c r="CG203">
        <v>1</v>
      </c>
      <c r="CI203" s="47" t="s">
        <v>6623</v>
      </c>
      <c r="CJ203">
        <v>1</v>
      </c>
      <c r="CL203" s="47" t="s">
        <v>31908</v>
      </c>
      <c r="CO203" s="47" t="s">
        <v>31909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7" t="s">
        <v>76</v>
      </c>
      <c r="E204" s="47" t="s">
        <v>2461</v>
      </c>
      <c r="F204">
        <v>21</v>
      </c>
      <c r="I204" s="47" t="s">
        <v>2462</v>
      </c>
      <c r="L204">
        <v>1</v>
      </c>
      <c r="O204">
        <v>8</v>
      </c>
      <c r="R204" s="47" t="s">
        <v>19220</v>
      </c>
      <c r="S204">
        <v>1</v>
      </c>
      <c r="U204" s="47" t="s">
        <v>31159</v>
      </c>
      <c r="V204">
        <v>1</v>
      </c>
      <c r="X204" s="47" t="s">
        <v>31158</v>
      </c>
      <c r="Y204">
        <v>1</v>
      </c>
      <c r="AA204" s="47" t="s">
        <v>31157</v>
      </c>
      <c r="AB204">
        <v>1</v>
      </c>
      <c r="AD204" s="47" t="s">
        <v>17400</v>
      </c>
      <c r="AE204">
        <v>1</v>
      </c>
      <c r="AG204" s="47" t="s">
        <v>31611</v>
      </c>
      <c r="AH204">
        <v>0</v>
      </c>
      <c r="AJ204" s="47" t="s">
        <v>2743</v>
      </c>
      <c r="AK204">
        <v>1</v>
      </c>
      <c r="AM204" s="47" t="s">
        <v>2742</v>
      </c>
      <c r="AN204">
        <v>1</v>
      </c>
      <c r="AP204" s="47" t="s">
        <v>2743</v>
      </c>
      <c r="AQ204">
        <v>1</v>
      </c>
      <c r="AS204" s="47" t="s">
        <v>2742</v>
      </c>
      <c r="AT204">
        <v>1</v>
      </c>
      <c r="AV204" s="47" t="s">
        <v>2742</v>
      </c>
      <c r="AW204">
        <v>1</v>
      </c>
      <c r="AY204" s="47" t="s">
        <v>2742</v>
      </c>
      <c r="AZ204">
        <v>1</v>
      </c>
      <c r="BB204" s="47" t="s">
        <v>2742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2</v>
      </c>
      <c r="BO204">
        <v>1</v>
      </c>
      <c r="BQ204" s="47" t="s">
        <v>31910</v>
      </c>
      <c r="BT204" s="47" t="s">
        <v>31911</v>
      </c>
      <c r="BW204" s="47" t="s">
        <v>29307</v>
      </c>
      <c r="BX204">
        <v>1</v>
      </c>
      <c r="BZ204" s="47" t="s">
        <v>28372</v>
      </c>
      <c r="CA204">
        <v>1</v>
      </c>
      <c r="CC204" s="47" t="s">
        <v>28500</v>
      </c>
      <c r="CD204">
        <v>1</v>
      </c>
      <c r="CF204" s="47" t="s">
        <v>31163</v>
      </c>
      <c r="CG204">
        <v>1</v>
      </c>
      <c r="CI204" s="47" t="s">
        <v>6623</v>
      </c>
      <c r="CJ204">
        <v>1</v>
      </c>
      <c r="CL204" s="47" t="s">
        <v>31912</v>
      </c>
      <c r="CO204" s="47" t="s">
        <v>31913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7" t="s">
        <v>117</v>
      </c>
      <c r="E205" s="47" t="s">
        <v>1796</v>
      </c>
      <c r="F205">
        <v>19</v>
      </c>
      <c r="I205" s="47" t="s">
        <v>1797</v>
      </c>
      <c r="L205">
        <v>1</v>
      </c>
      <c r="O205">
        <v>21</v>
      </c>
      <c r="R205" s="47" t="s">
        <v>19220</v>
      </c>
      <c r="S205">
        <v>1</v>
      </c>
      <c r="U205" s="47" t="s">
        <v>31158</v>
      </c>
      <c r="V205">
        <v>0</v>
      </c>
      <c r="X205" s="47" t="s">
        <v>31158</v>
      </c>
      <c r="Y205">
        <v>1</v>
      </c>
      <c r="AA205" s="47" t="s">
        <v>31157</v>
      </c>
      <c r="AB205">
        <v>1</v>
      </c>
      <c r="AD205" s="47" t="s">
        <v>17400</v>
      </c>
      <c r="AE205">
        <v>1</v>
      </c>
      <c r="AG205" s="47" t="s">
        <v>31542</v>
      </c>
      <c r="AH205">
        <v>1</v>
      </c>
      <c r="AJ205" s="47" t="s">
        <v>2743</v>
      </c>
      <c r="AK205">
        <v>1</v>
      </c>
      <c r="AM205" s="47" t="s">
        <v>2743</v>
      </c>
      <c r="AN205">
        <v>0</v>
      </c>
      <c r="AP205" s="47" t="s">
        <v>2743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2</v>
      </c>
      <c r="AZ205">
        <v>1</v>
      </c>
      <c r="BB205" s="47" t="s">
        <v>2742</v>
      </c>
      <c r="BC205">
        <v>1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2</v>
      </c>
      <c r="BO205">
        <v>1</v>
      </c>
      <c r="BQ205" s="47" t="s">
        <v>31914</v>
      </c>
      <c r="BT205" s="47" t="s">
        <v>31915</v>
      </c>
      <c r="BW205" s="47" t="s">
        <v>29307</v>
      </c>
      <c r="BX205">
        <v>1</v>
      </c>
      <c r="BZ205" s="47" t="s">
        <v>28372</v>
      </c>
      <c r="CA205">
        <v>1</v>
      </c>
      <c r="CC205" s="47" t="s">
        <v>28500</v>
      </c>
      <c r="CD205">
        <v>1</v>
      </c>
      <c r="CF205" s="47" t="s">
        <v>28500</v>
      </c>
      <c r="CG205">
        <v>0</v>
      </c>
      <c r="CI205" s="47" t="s">
        <v>6623</v>
      </c>
      <c r="CJ205">
        <v>1</v>
      </c>
      <c r="CL205" s="47" t="s">
        <v>31916</v>
      </c>
      <c r="CO205" s="47" t="s">
        <v>31917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7" t="s">
        <v>120</v>
      </c>
      <c r="E206" s="47" t="s">
        <v>1788</v>
      </c>
      <c r="F206">
        <v>19</v>
      </c>
      <c r="I206" s="47" t="s">
        <v>1789</v>
      </c>
      <c r="L206">
        <v>1</v>
      </c>
      <c r="O206">
        <v>22</v>
      </c>
      <c r="R206" s="47" t="s">
        <v>19220</v>
      </c>
      <c r="S206">
        <v>1</v>
      </c>
      <c r="U206" s="47" t="s">
        <v>31158</v>
      </c>
      <c r="V206">
        <v>0</v>
      </c>
      <c r="X206" s="47" t="s">
        <v>31158</v>
      </c>
      <c r="Y206">
        <v>1</v>
      </c>
      <c r="AA206" s="47" t="s">
        <v>31157</v>
      </c>
      <c r="AB206">
        <v>1</v>
      </c>
      <c r="AD206" s="47" t="s">
        <v>17400</v>
      </c>
      <c r="AE206">
        <v>1</v>
      </c>
      <c r="AG206" s="47" t="s">
        <v>31542</v>
      </c>
      <c r="AH206">
        <v>1</v>
      </c>
      <c r="AJ206" s="47" t="s">
        <v>2743</v>
      </c>
      <c r="AK206">
        <v>1</v>
      </c>
      <c r="AM206" s="47" t="s">
        <v>2743</v>
      </c>
      <c r="AN206">
        <v>0</v>
      </c>
      <c r="AP206" s="47" t="s">
        <v>2743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2</v>
      </c>
      <c r="AZ206">
        <v>1</v>
      </c>
      <c r="BB206" s="47" t="s">
        <v>2742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2</v>
      </c>
      <c r="BO206">
        <v>1</v>
      </c>
      <c r="BQ206" s="47" t="s">
        <v>31914</v>
      </c>
      <c r="BT206" s="47" t="s">
        <v>31915</v>
      </c>
      <c r="BW206" s="47" t="s">
        <v>29307</v>
      </c>
      <c r="BX206">
        <v>1</v>
      </c>
      <c r="BZ206" s="47" t="s">
        <v>28372</v>
      </c>
      <c r="CA206">
        <v>1</v>
      </c>
      <c r="CC206" s="47" t="s">
        <v>28500</v>
      </c>
      <c r="CD206">
        <v>1</v>
      </c>
      <c r="CF206" s="47" t="s">
        <v>28500</v>
      </c>
      <c r="CG206">
        <v>0</v>
      </c>
      <c r="CI206" s="47" t="s">
        <v>6623</v>
      </c>
      <c r="CJ206">
        <v>1</v>
      </c>
      <c r="CL206" s="47" t="s">
        <v>31916</v>
      </c>
      <c r="CO206" s="47" t="s">
        <v>31918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7" t="s">
        <v>1473</v>
      </c>
      <c r="E207" s="47" t="s">
        <v>2548</v>
      </c>
      <c r="F207">
        <v>17</v>
      </c>
      <c r="I207" s="47" t="s">
        <v>2549</v>
      </c>
      <c r="L207">
        <v>13</v>
      </c>
      <c r="O207">
        <v>37</v>
      </c>
      <c r="R207" s="47" t="s">
        <v>19220</v>
      </c>
      <c r="S207">
        <v>1</v>
      </c>
      <c r="U207" s="47" t="s">
        <v>31159</v>
      </c>
      <c r="V207">
        <v>1</v>
      </c>
      <c r="X207" s="47" t="s">
        <v>31158</v>
      </c>
      <c r="Y207">
        <v>1</v>
      </c>
      <c r="AA207" s="47" t="s">
        <v>19220</v>
      </c>
      <c r="AB207">
        <v>0</v>
      </c>
      <c r="AD207" s="47" t="s">
        <v>17400</v>
      </c>
      <c r="AE207">
        <v>1</v>
      </c>
      <c r="AG207" s="47" t="s">
        <v>31856</v>
      </c>
      <c r="AH207">
        <v>0</v>
      </c>
      <c r="AJ207" s="47" t="s">
        <v>2743</v>
      </c>
      <c r="AK207">
        <v>1</v>
      </c>
      <c r="AM207" s="47" t="s">
        <v>2742</v>
      </c>
      <c r="AN207">
        <v>1</v>
      </c>
      <c r="AP207" s="47" t="s">
        <v>2743</v>
      </c>
      <c r="AQ207">
        <v>1</v>
      </c>
      <c r="AS207" s="47" t="s">
        <v>2742</v>
      </c>
      <c r="AT207">
        <v>1</v>
      </c>
      <c r="AV207" s="47" t="s">
        <v>2742</v>
      </c>
      <c r="AW207">
        <v>1</v>
      </c>
      <c r="AY207" s="47" t="s">
        <v>2742</v>
      </c>
      <c r="AZ207">
        <v>1</v>
      </c>
      <c r="BB207" s="47" t="s">
        <v>2742</v>
      </c>
      <c r="BC207">
        <v>1</v>
      </c>
      <c r="BE207" s="47" t="s">
        <v>2743</v>
      </c>
      <c r="BF207">
        <v>0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2</v>
      </c>
      <c r="BO207">
        <v>1</v>
      </c>
      <c r="BQ207" s="47" t="s">
        <v>31919</v>
      </c>
      <c r="BT207" s="47" t="s">
        <v>31920</v>
      </c>
      <c r="BW207" s="47" t="s">
        <v>29307</v>
      </c>
      <c r="BX207">
        <v>1</v>
      </c>
      <c r="BZ207" s="47" t="s">
        <v>6623</v>
      </c>
      <c r="CA207">
        <v>0</v>
      </c>
      <c r="CC207" s="47" t="s">
        <v>28372</v>
      </c>
      <c r="CD207">
        <v>0</v>
      </c>
      <c r="CF207" s="47" t="s">
        <v>31163</v>
      </c>
      <c r="CG207">
        <v>1</v>
      </c>
      <c r="CI207" s="47" t="s">
        <v>6623</v>
      </c>
      <c r="CJ207">
        <v>1</v>
      </c>
      <c r="CL207" s="47" t="s">
        <v>31921</v>
      </c>
      <c r="CO207" s="47" t="s">
        <v>31922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7" t="s">
        <v>1459</v>
      </c>
      <c r="E208" s="47" t="s">
        <v>2554</v>
      </c>
      <c r="F208">
        <v>16</v>
      </c>
      <c r="I208" s="47" t="s">
        <v>2555</v>
      </c>
      <c r="L208">
        <v>13</v>
      </c>
      <c r="O208">
        <v>37</v>
      </c>
      <c r="R208" s="47" t="s">
        <v>19220</v>
      </c>
      <c r="S208">
        <v>1</v>
      </c>
      <c r="U208" s="47" t="s">
        <v>19220</v>
      </c>
      <c r="V208">
        <v>0</v>
      </c>
      <c r="X208" s="47" t="s">
        <v>31158</v>
      </c>
      <c r="Y208">
        <v>1</v>
      </c>
      <c r="AA208" s="47" t="s">
        <v>19220</v>
      </c>
      <c r="AB208">
        <v>0</v>
      </c>
      <c r="AD208" s="47" t="s">
        <v>31157</v>
      </c>
      <c r="AE208">
        <v>0</v>
      </c>
      <c r="AG208" s="47" t="s">
        <v>31710</v>
      </c>
      <c r="AH208">
        <v>0</v>
      </c>
      <c r="AJ208" s="47" t="s">
        <v>2742</v>
      </c>
      <c r="AK208">
        <v>0</v>
      </c>
      <c r="AM208" s="47" t="s">
        <v>2742</v>
      </c>
      <c r="AN208">
        <v>1</v>
      </c>
      <c r="AP208" s="47" t="s">
        <v>2743</v>
      </c>
      <c r="AQ208">
        <v>1</v>
      </c>
      <c r="AS208" s="47" t="s">
        <v>2743</v>
      </c>
      <c r="AT208">
        <v>0</v>
      </c>
      <c r="AV208" s="47" t="s">
        <v>2742</v>
      </c>
      <c r="AW208">
        <v>1</v>
      </c>
      <c r="AY208" s="47" t="s">
        <v>2742</v>
      </c>
      <c r="AZ208">
        <v>1</v>
      </c>
      <c r="BB208" s="47" t="s">
        <v>2742</v>
      </c>
      <c r="BC208">
        <v>1</v>
      </c>
      <c r="BE208" s="47" t="s">
        <v>2742</v>
      </c>
      <c r="BF208">
        <v>1</v>
      </c>
      <c r="BH208" s="47" t="s">
        <v>2743</v>
      </c>
      <c r="BI208">
        <v>1</v>
      </c>
      <c r="BK208" s="47" t="s">
        <v>2742</v>
      </c>
      <c r="BL208">
        <v>1</v>
      </c>
      <c r="BN208" s="47" t="s">
        <v>2742</v>
      </c>
      <c r="BO208">
        <v>1</v>
      </c>
      <c r="BQ208" s="47" t="s">
        <v>31923</v>
      </c>
      <c r="BT208" s="47" t="s">
        <v>31924</v>
      </c>
      <c r="BW208" s="47" t="s">
        <v>29307</v>
      </c>
      <c r="BX208">
        <v>1</v>
      </c>
      <c r="BZ208" s="47" t="s">
        <v>28372</v>
      </c>
      <c r="CA208">
        <v>1</v>
      </c>
      <c r="CC208" s="47" t="s">
        <v>28500</v>
      </c>
      <c r="CD208">
        <v>1</v>
      </c>
      <c r="CF208" s="47" t="s">
        <v>31163</v>
      </c>
      <c r="CG208">
        <v>1</v>
      </c>
      <c r="CI208" s="47" t="s">
        <v>6623</v>
      </c>
      <c r="CJ208">
        <v>1</v>
      </c>
      <c r="CL208" s="47" t="s">
        <v>31925</v>
      </c>
      <c r="CO208" s="47" t="s">
        <v>31926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7" t="s">
        <v>1403</v>
      </c>
      <c r="E209" s="47" t="s">
        <v>2553</v>
      </c>
      <c r="F209">
        <v>22</v>
      </c>
      <c r="I209" s="47" t="s">
        <v>31927</v>
      </c>
      <c r="L209">
        <v>13</v>
      </c>
      <c r="O209">
        <v>12</v>
      </c>
      <c r="R209" s="47" t="s">
        <v>19220</v>
      </c>
      <c r="S209">
        <v>1</v>
      </c>
      <c r="U209" s="47" t="s">
        <v>31159</v>
      </c>
      <c r="V209">
        <v>1</v>
      </c>
      <c r="X209" s="47" t="s">
        <v>31158</v>
      </c>
      <c r="Y209">
        <v>1</v>
      </c>
      <c r="AA209" s="47" t="s">
        <v>31157</v>
      </c>
      <c r="AB209">
        <v>1</v>
      </c>
      <c r="AD209" s="47" t="s">
        <v>17400</v>
      </c>
      <c r="AE209">
        <v>1</v>
      </c>
      <c r="AG209" s="47" t="s">
        <v>31542</v>
      </c>
      <c r="AH209">
        <v>1</v>
      </c>
      <c r="AJ209" s="47" t="s">
        <v>2743</v>
      </c>
      <c r="AK209">
        <v>1</v>
      </c>
      <c r="AM209" s="47" t="s">
        <v>2742</v>
      </c>
      <c r="AN209">
        <v>1</v>
      </c>
      <c r="AP209" s="47" t="s">
        <v>2743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2</v>
      </c>
      <c r="AZ209">
        <v>1</v>
      </c>
      <c r="BB209" s="47" t="s">
        <v>2742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2</v>
      </c>
      <c r="BO209">
        <v>1</v>
      </c>
      <c r="BQ209" s="47" t="s">
        <v>31928</v>
      </c>
      <c r="BT209" s="47" t="s">
        <v>31929</v>
      </c>
      <c r="BW209" s="47" t="s">
        <v>29307</v>
      </c>
      <c r="BX209">
        <v>1</v>
      </c>
      <c r="BZ209" s="47" t="s">
        <v>28372</v>
      </c>
      <c r="CA209">
        <v>1</v>
      </c>
      <c r="CC209" s="47" t="s">
        <v>28500</v>
      </c>
      <c r="CD209">
        <v>1</v>
      </c>
      <c r="CF209" s="47" t="s">
        <v>31163</v>
      </c>
      <c r="CG209">
        <v>1</v>
      </c>
      <c r="CI209" s="47" t="s">
        <v>6623</v>
      </c>
      <c r="CJ209">
        <v>1</v>
      </c>
      <c r="CL209" s="47" t="s">
        <v>31930</v>
      </c>
      <c r="CO209" s="47" t="s">
        <v>3143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7" t="s">
        <v>91</v>
      </c>
      <c r="E210" s="47" t="s">
        <v>1749</v>
      </c>
      <c r="F210">
        <v>22</v>
      </c>
      <c r="I210" s="47" t="s">
        <v>6528</v>
      </c>
      <c r="L210">
        <v>1</v>
      </c>
      <c r="O210">
        <v>13</v>
      </c>
      <c r="R210" s="47" t="s">
        <v>19220</v>
      </c>
      <c r="S210">
        <v>1</v>
      </c>
      <c r="U210" s="47" t="s">
        <v>31159</v>
      </c>
      <c r="V210">
        <v>1</v>
      </c>
      <c r="X210" s="47" t="s">
        <v>31158</v>
      </c>
      <c r="Y210">
        <v>1</v>
      </c>
      <c r="AA210" s="47" t="s">
        <v>31157</v>
      </c>
      <c r="AB210">
        <v>1</v>
      </c>
      <c r="AD210" s="47" t="s">
        <v>17400</v>
      </c>
      <c r="AE210">
        <v>1</v>
      </c>
      <c r="AG210" s="47" t="s">
        <v>31542</v>
      </c>
      <c r="AH210">
        <v>1</v>
      </c>
      <c r="AJ210" s="47" t="s">
        <v>2743</v>
      </c>
      <c r="AK210">
        <v>1</v>
      </c>
      <c r="AM210" s="47" t="s">
        <v>2742</v>
      </c>
      <c r="AN210">
        <v>1</v>
      </c>
      <c r="AP210" s="47" t="s">
        <v>2743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2</v>
      </c>
      <c r="AZ210">
        <v>1</v>
      </c>
      <c r="BB210" s="47" t="s">
        <v>2742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2</v>
      </c>
      <c r="BO210">
        <v>1</v>
      </c>
      <c r="BQ210" s="47" t="s">
        <v>31931</v>
      </c>
      <c r="BT210" s="47" t="s">
        <v>31932</v>
      </c>
      <c r="BW210" s="47" t="s">
        <v>29307</v>
      </c>
      <c r="BX210">
        <v>1</v>
      </c>
      <c r="BZ210" s="47" t="s">
        <v>28372</v>
      </c>
      <c r="CA210">
        <v>1</v>
      </c>
      <c r="CC210" s="47" t="s">
        <v>28500</v>
      </c>
      <c r="CD210">
        <v>1</v>
      </c>
      <c r="CF210" s="47" t="s">
        <v>31163</v>
      </c>
      <c r="CG210">
        <v>1</v>
      </c>
      <c r="CI210" s="47" t="s">
        <v>6623</v>
      </c>
      <c r="CJ210">
        <v>1</v>
      </c>
      <c r="CL210" s="47" t="s">
        <v>31933</v>
      </c>
      <c r="CO210" s="47" t="s">
        <v>31276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7" t="s">
        <v>1433</v>
      </c>
      <c r="E211" s="47" t="s">
        <v>2529</v>
      </c>
      <c r="F211">
        <v>20</v>
      </c>
      <c r="I211" s="47" t="s">
        <v>2529</v>
      </c>
      <c r="L211">
        <v>13</v>
      </c>
      <c r="O211">
        <v>23</v>
      </c>
      <c r="R211" s="47" t="s">
        <v>19220</v>
      </c>
      <c r="S211">
        <v>1</v>
      </c>
      <c r="U211" s="47" t="s">
        <v>31159</v>
      </c>
      <c r="V211">
        <v>1</v>
      </c>
      <c r="X211" s="47" t="s">
        <v>31158</v>
      </c>
      <c r="Y211">
        <v>1</v>
      </c>
      <c r="AA211" s="47" t="s">
        <v>31157</v>
      </c>
      <c r="AB211">
        <v>1</v>
      </c>
      <c r="AD211" s="47" t="s">
        <v>17400</v>
      </c>
      <c r="AE211">
        <v>1</v>
      </c>
      <c r="AG211" s="47" t="s">
        <v>31710</v>
      </c>
      <c r="AH211">
        <v>0</v>
      </c>
      <c r="AJ211" s="47" t="s">
        <v>2743</v>
      </c>
      <c r="AK211">
        <v>1</v>
      </c>
      <c r="AM211" s="47" t="s">
        <v>2742</v>
      </c>
      <c r="AN211">
        <v>1</v>
      </c>
      <c r="AP211" s="47" t="s">
        <v>2743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2</v>
      </c>
      <c r="AZ211">
        <v>1</v>
      </c>
      <c r="BB211" s="47" t="s">
        <v>2742</v>
      </c>
      <c r="BC211">
        <v>1</v>
      </c>
      <c r="BE211" s="47" t="s">
        <v>2743</v>
      </c>
      <c r="BF211">
        <v>0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2</v>
      </c>
      <c r="BO211">
        <v>1</v>
      </c>
      <c r="BQ211" s="47" t="s">
        <v>31934</v>
      </c>
      <c r="BT211" s="47" t="s">
        <v>31935</v>
      </c>
      <c r="BW211" s="47" t="s">
        <v>29307</v>
      </c>
      <c r="BX211">
        <v>1</v>
      </c>
      <c r="BZ211" s="47" t="s">
        <v>28372</v>
      </c>
      <c r="CA211">
        <v>1</v>
      </c>
      <c r="CC211" s="47" t="s">
        <v>28500</v>
      </c>
      <c r="CD211">
        <v>1</v>
      </c>
      <c r="CF211" s="47" t="s">
        <v>31163</v>
      </c>
      <c r="CG211">
        <v>1</v>
      </c>
      <c r="CI211" s="47" t="s">
        <v>6623</v>
      </c>
      <c r="CJ211">
        <v>1</v>
      </c>
      <c r="CL211" s="47" t="s">
        <v>31936</v>
      </c>
      <c r="CO211" s="47" t="s">
        <v>31937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7" t="s">
        <v>1002</v>
      </c>
      <c r="E212" s="47" t="s">
        <v>1835</v>
      </c>
      <c r="F212">
        <v>20</v>
      </c>
      <c r="I212" s="47" t="s">
        <v>1835</v>
      </c>
      <c r="L212">
        <v>9</v>
      </c>
      <c r="O212">
        <v>25</v>
      </c>
      <c r="R212" s="47" t="s">
        <v>19220</v>
      </c>
      <c r="S212">
        <v>1</v>
      </c>
      <c r="U212" s="47" t="s">
        <v>31159</v>
      </c>
      <c r="V212">
        <v>1</v>
      </c>
      <c r="X212" s="47" t="s">
        <v>31158</v>
      </c>
      <c r="Y212">
        <v>1</v>
      </c>
      <c r="AA212" s="47" t="s">
        <v>31157</v>
      </c>
      <c r="AB212">
        <v>1</v>
      </c>
      <c r="AD212" s="47" t="s">
        <v>17400</v>
      </c>
      <c r="AE212">
        <v>1</v>
      </c>
      <c r="AG212" s="47" t="s">
        <v>31582</v>
      </c>
      <c r="AH212">
        <v>0</v>
      </c>
      <c r="AJ212" s="47" t="s">
        <v>2743</v>
      </c>
      <c r="AK212">
        <v>1</v>
      </c>
      <c r="AM212" s="47" t="s">
        <v>2742</v>
      </c>
      <c r="AN212">
        <v>1</v>
      </c>
      <c r="AP212" s="47" t="s">
        <v>2743</v>
      </c>
      <c r="AQ212">
        <v>1</v>
      </c>
      <c r="AS212" s="47" t="s">
        <v>2742</v>
      </c>
      <c r="AT212">
        <v>1</v>
      </c>
      <c r="AV212" s="47" t="s">
        <v>2742</v>
      </c>
      <c r="AW212">
        <v>1</v>
      </c>
      <c r="AY212" s="47" t="s">
        <v>2742</v>
      </c>
      <c r="AZ212">
        <v>1</v>
      </c>
      <c r="BB212" s="47" t="s">
        <v>2742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2</v>
      </c>
      <c r="BO212">
        <v>1</v>
      </c>
      <c r="BQ212" s="47" t="s">
        <v>31938</v>
      </c>
      <c r="BT212" s="47" t="s">
        <v>31939</v>
      </c>
      <c r="BW212" s="47" t="s">
        <v>29307</v>
      </c>
      <c r="BX212">
        <v>1</v>
      </c>
      <c r="BZ212" s="47" t="s">
        <v>28372</v>
      </c>
      <c r="CA212">
        <v>1</v>
      </c>
      <c r="CC212" s="47" t="s">
        <v>28500</v>
      </c>
      <c r="CD212">
        <v>1</v>
      </c>
      <c r="CF212" s="47" t="s">
        <v>31163</v>
      </c>
      <c r="CG212">
        <v>1</v>
      </c>
      <c r="CI212" s="47" t="s">
        <v>31163</v>
      </c>
      <c r="CJ212">
        <v>0</v>
      </c>
      <c r="CL212" s="47" t="s">
        <v>31940</v>
      </c>
      <c r="CO212" s="47" t="s">
        <v>31941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7" t="s">
        <v>936</v>
      </c>
      <c r="E213" s="47" t="s">
        <v>1836</v>
      </c>
      <c r="F213">
        <v>19</v>
      </c>
      <c r="I213" s="47" t="s">
        <v>1836</v>
      </c>
      <c r="L213">
        <v>9</v>
      </c>
      <c r="O213">
        <v>2</v>
      </c>
      <c r="R213" s="47" t="s">
        <v>19220</v>
      </c>
      <c r="S213">
        <v>1</v>
      </c>
      <c r="U213" s="47" t="s">
        <v>31159</v>
      </c>
      <c r="V213">
        <v>1</v>
      </c>
      <c r="X213" s="47" t="s">
        <v>31158</v>
      </c>
      <c r="Y213">
        <v>1</v>
      </c>
      <c r="AA213" s="47" t="s">
        <v>31157</v>
      </c>
      <c r="AB213">
        <v>1</v>
      </c>
      <c r="AD213" s="47" t="s">
        <v>19220</v>
      </c>
      <c r="AE213">
        <v>0</v>
      </c>
      <c r="AG213" s="47" t="s">
        <v>31582</v>
      </c>
      <c r="AH213">
        <v>0</v>
      </c>
      <c r="AJ213" s="47" t="s">
        <v>2743</v>
      </c>
      <c r="AK213">
        <v>1</v>
      </c>
      <c r="AM213" s="47" t="s">
        <v>2742</v>
      </c>
      <c r="AN213">
        <v>1</v>
      </c>
      <c r="AP213" s="47" t="s">
        <v>2743</v>
      </c>
      <c r="AQ213">
        <v>1</v>
      </c>
      <c r="AS213" s="47" t="s">
        <v>2742</v>
      </c>
      <c r="AT213">
        <v>1</v>
      </c>
      <c r="AV213" s="47" t="s">
        <v>2742</v>
      </c>
      <c r="AW213">
        <v>1</v>
      </c>
      <c r="AY213" s="47" t="s">
        <v>2742</v>
      </c>
      <c r="AZ213">
        <v>1</v>
      </c>
      <c r="BB213" s="47" t="s">
        <v>2742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2</v>
      </c>
      <c r="BO213">
        <v>1</v>
      </c>
      <c r="BQ213" s="47" t="s">
        <v>31942</v>
      </c>
      <c r="BT213" s="47" t="s">
        <v>31943</v>
      </c>
      <c r="BW213" s="47" t="s">
        <v>29307</v>
      </c>
      <c r="BX213">
        <v>1</v>
      </c>
      <c r="BZ213" s="47" t="s">
        <v>28372</v>
      </c>
      <c r="CA213">
        <v>1</v>
      </c>
      <c r="CC213" s="47" t="s">
        <v>28500</v>
      </c>
      <c r="CD213">
        <v>1</v>
      </c>
      <c r="CF213" s="47" t="s">
        <v>31163</v>
      </c>
      <c r="CG213">
        <v>1</v>
      </c>
      <c r="CI213" s="47" t="s">
        <v>31163</v>
      </c>
      <c r="CJ213">
        <v>0</v>
      </c>
      <c r="CL213" s="47" t="s">
        <v>31944</v>
      </c>
      <c r="CO213" s="47" t="s">
        <v>31945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7" t="s">
        <v>1008</v>
      </c>
      <c r="E214" s="47" t="s">
        <v>1894</v>
      </c>
      <c r="F214">
        <v>20</v>
      </c>
      <c r="I214" s="47" t="s">
        <v>31946</v>
      </c>
      <c r="L214">
        <v>9</v>
      </c>
      <c r="O214">
        <v>27</v>
      </c>
      <c r="R214" s="47" t="s">
        <v>19220</v>
      </c>
      <c r="S214">
        <v>1</v>
      </c>
      <c r="U214" s="47" t="s">
        <v>31159</v>
      </c>
      <c r="V214">
        <v>1</v>
      </c>
      <c r="X214" s="47" t="s">
        <v>31158</v>
      </c>
      <c r="Y214">
        <v>1</v>
      </c>
      <c r="AA214" s="47" t="s">
        <v>31157</v>
      </c>
      <c r="AB214">
        <v>1</v>
      </c>
      <c r="AD214" s="47" t="s">
        <v>17400</v>
      </c>
      <c r="AE214">
        <v>1</v>
      </c>
      <c r="AG214" s="47" t="s">
        <v>31582</v>
      </c>
      <c r="AH214">
        <v>0</v>
      </c>
      <c r="AJ214" s="47" t="s">
        <v>2743</v>
      </c>
      <c r="AK214">
        <v>1</v>
      </c>
      <c r="AM214" s="47" t="s">
        <v>2742</v>
      </c>
      <c r="AN214">
        <v>1</v>
      </c>
      <c r="AP214" s="47" t="s">
        <v>2743</v>
      </c>
      <c r="AQ214">
        <v>1</v>
      </c>
      <c r="AS214" s="47" t="s">
        <v>2742</v>
      </c>
      <c r="AT214">
        <v>1</v>
      </c>
      <c r="AV214" s="47" t="s">
        <v>2742</v>
      </c>
      <c r="AW214">
        <v>1</v>
      </c>
      <c r="AY214" s="47" t="s">
        <v>2742</v>
      </c>
      <c r="AZ214">
        <v>1</v>
      </c>
      <c r="BB214" s="47" t="s">
        <v>2742</v>
      </c>
      <c r="BC214">
        <v>1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2</v>
      </c>
      <c r="BO214">
        <v>1</v>
      </c>
      <c r="BQ214" s="47" t="s">
        <v>31947</v>
      </c>
      <c r="BT214" s="47" t="s">
        <v>31948</v>
      </c>
      <c r="BW214" s="47" t="s">
        <v>29307</v>
      </c>
      <c r="BX214">
        <v>1</v>
      </c>
      <c r="BZ214" s="47" t="s">
        <v>28372</v>
      </c>
      <c r="CA214">
        <v>1</v>
      </c>
      <c r="CC214" s="47" t="s">
        <v>28500</v>
      </c>
      <c r="CD214">
        <v>1</v>
      </c>
      <c r="CF214" s="47" t="s">
        <v>31163</v>
      </c>
      <c r="CG214">
        <v>1</v>
      </c>
      <c r="CI214" s="47" t="s">
        <v>31163</v>
      </c>
      <c r="CJ214">
        <v>0</v>
      </c>
      <c r="CL214" s="47" t="s">
        <v>31949</v>
      </c>
      <c r="CO214" s="47" t="s">
        <v>31950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7" t="s">
        <v>1000</v>
      </c>
      <c r="E215" s="47" t="s">
        <v>2646</v>
      </c>
      <c r="F215">
        <v>20</v>
      </c>
      <c r="I215" s="47" t="s">
        <v>31951</v>
      </c>
      <c r="L215">
        <v>9</v>
      </c>
      <c r="O215">
        <v>24</v>
      </c>
      <c r="R215" s="47" t="s">
        <v>19220</v>
      </c>
      <c r="S215">
        <v>1</v>
      </c>
      <c r="U215" s="47" t="s">
        <v>31158</v>
      </c>
      <c r="V215">
        <v>0</v>
      </c>
      <c r="X215" s="47" t="s">
        <v>31158</v>
      </c>
      <c r="Y215">
        <v>1</v>
      </c>
      <c r="AA215" s="47" t="s">
        <v>17400</v>
      </c>
      <c r="AB215">
        <v>0</v>
      </c>
      <c r="AD215" s="47" t="s">
        <v>17400</v>
      </c>
      <c r="AE215">
        <v>1</v>
      </c>
      <c r="AG215" s="47" t="s">
        <v>31542</v>
      </c>
      <c r="AH215">
        <v>1</v>
      </c>
      <c r="AJ215" s="47" t="s">
        <v>2743</v>
      </c>
      <c r="AK215">
        <v>1</v>
      </c>
      <c r="AM215" s="47" t="s">
        <v>2742</v>
      </c>
      <c r="AN215">
        <v>1</v>
      </c>
      <c r="AP215" s="47" t="s">
        <v>2743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1</v>
      </c>
      <c r="BB215" s="47" t="s">
        <v>2742</v>
      </c>
      <c r="BC215">
        <v>1</v>
      </c>
      <c r="BE215" s="47" t="s">
        <v>2742</v>
      </c>
      <c r="BF215">
        <v>1</v>
      </c>
      <c r="BH215" s="47" t="s">
        <v>2743</v>
      </c>
      <c r="BI215">
        <v>1</v>
      </c>
      <c r="BK215" s="47" t="s">
        <v>2742</v>
      </c>
      <c r="BL215">
        <v>1</v>
      </c>
      <c r="BN215" s="47" t="s">
        <v>2742</v>
      </c>
      <c r="BO215">
        <v>1</v>
      </c>
      <c r="BQ215" s="47" t="s">
        <v>31952</v>
      </c>
      <c r="BT215" s="47" t="s">
        <v>31953</v>
      </c>
      <c r="BW215" s="47" t="s">
        <v>29307</v>
      </c>
      <c r="BX215">
        <v>1</v>
      </c>
      <c r="BZ215" s="47" t="s">
        <v>28372</v>
      </c>
      <c r="CA215">
        <v>1</v>
      </c>
      <c r="CC215" s="47" t="s">
        <v>28500</v>
      </c>
      <c r="CD215">
        <v>1</v>
      </c>
      <c r="CF215" s="47" t="s">
        <v>31163</v>
      </c>
      <c r="CG215">
        <v>1</v>
      </c>
      <c r="CI215" s="47" t="s">
        <v>6623</v>
      </c>
      <c r="CJ215">
        <v>1</v>
      </c>
      <c r="CL215" s="47" t="s">
        <v>31954</v>
      </c>
      <c r="CO215" s="47" t="s">
        <v>31955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7" t="s">
        <v>1130</v>
      </c>
      <c r="E216" s="47" t="s">
        <v>1689</v>
      </c>
      <c r="F216">
        <v>17</v>
      </c>
      <c r="I216" s="47" t="s">
        <v>1689</v>
      </c>
      <c r="L216">
        <v>10</v>
      </c>
      <c r="O216">
        <v>31</v>
      </c>
      <c r="R216" s="47" t="s">
        <v>19220</v>
      </c>
      <c r="S216">
        <v>1</v>
      </c>
      <c r="U216" s="47" t="s">
        <v>31159</v>
      </c>
      <c r="V216">
        <v>1</v>
      </c>
      <c r="X216" s="47" t="s">
        <v>31158</v>
      </c>
      <c r="Y216">
        <v>1</v>
      </c>
      <c r="AA216" s="47" t="s">
        <v>17400</v>
      </c>
      <c r="AB216">
        <v>0</v>
      </c>
      <c r="AD216" s="47" t="s">
        <v>17400</v>
      </c>
      <c r="AE216">
        <v>1</v>
      </c>
      <c r="AG216" s="47" t="s">
        <v>31956</v>
      </c>
      <c r="AH216">
        <v>0</v>
      </c>
      <c r="AJ216" s="47" t="s">
        <v>2743</v>
      </c>
      <c r="AK216">
        <v>1</v>
      </c>
      <c r="AM216" s="47" t="s">
        <v>2743</v>
      </c>
      <c r="AN216">
        <v>0</v>
      </c>
      <c r="AP216" s="47" t="s">
        <v>2743</v>
      </c>
      <c r="AQ216">
        <v>1</v>
      </c>
      <c r="AS216" s="47" t="s">
        <v>2742</v>
      </c>
      <c r="AT216">
        <v>1</v>
      </c>
      <c r="AV216" s="47" t="s">
        <v>2742</v>
      </c>
      <c r="AW216">
        <v>1</v>
      </c>
      <c r="AY216" s="47" t="s">
        <v>2742</v>
      </c>
      <c r="AZ216">
        <v>1</v>
      </c>
      <c r="BB216" s="47" t="s">
        <v>2742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0</v>
      </c>
      <c r="BQ216" s="47" t="s">
        <v>31957</v>
      </c>
      <c r="BT216" s="47" t="s">
        <v>31958</v>
      </c>
      <c r="BW216" s="47" t="s">
        <v>29307</v>
      </c>
      <c r="BX216">
        <v>1</v>
      </c>
      <c r="BZ216" s="47" t="s">
        <v>6623</v>
      </c>
      <c r="CA216">
        <v>0</v>
      </c>
      <c r="CC216" s="47" t="s">
        <v>28500</v>
      </c>
      <c r="CD216">
        <v>1</v>
      </c>
      <c r="CF216" s="47" t="s">
        <v>31163</v>
      </c>
      <c r="CG216">
        <v>1</v>
      </c>
      <c r="CI216" s="47" t="s">
        <v>6623</v>
      </c>
      <c r="CJ216">
        <v>1</v>
      </c>
      <c r="CL216" s="47" t="s">
        <v>31409</v>
      </c>
      <c r="CO216" s="47" t="s">
        <v>31959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7" t="s">
        <v>1108</v>
      </c>
      <c r="E217" s="47" t="s">
        <v>1721</v>
      </c>
      <c r="F217">
        <v>21</v>
      </c>
      <c r="I217" s="47" t="s">
        <v>1721</v>
      </c>
      <c r="L217">
        <v>10</v>
      </c>
      <c r="O217">
        <v>23</v>
      </c>
      <c r="R217" s="47" t="s">
        <v>19220</v>
      </c>
      <c r="S217">
        <v>1</v>
      </c>
      <c r="U217" s="47" t="s">
        <v>31159</v>
      </c>
      <c r="V217">
        <v>1</v>
      </c>
      <c r="X217" s="47" t="s">
        <v>31158</v>
      </c>
      <c r="Y217">
        <v>1</v>
      </c>
      <c r="AA217" s="47" t="s">
        <v>31157</v>
      </c>
      <c r="AB217">
        <v>1</v>
      </c>
      <c r="AD217" s="47" t="s">
        <v>17400</v>
      </c>
      <c r="AE217">
        <v>1</v>
      </c>
      <c r="AG217" s="47" t="s">
        <v>31960</v>
      </c>
      <c r="AH217">
        <v>0</v>
      </c>
      <c r="AJ217" s="47" t="s">
        <v>2743</v>
      </c>
      <c r="AK217">
        <v>1</v>
      </c>
      <c r="AM217" s="47" t="s">
        <v>2742</v>
      </c>
      <c r="AN217">
        <v>1</v>
      </c>
      <c r="AP217" s="47" t="s">
        <v>2743</v>
      </c>
      <c r="AQ217">
        <v>1</v>
      </c>
      <c r="AS217" s="47" t="s">
        <v>2742</v>
      </c>
      <c r="AT217">
        <v>1</v>
      </c>
      <c r="AV217" s="47" t="s">
        <v>2742</v>
      </c>
      <c r="AW217">
        <v>1</v>
      </c>
      <c r="AY217" s="47" t="s">
        <v>2742</v>
      </c>
      <c r="AZ217">
        <v>1</v>
      </c>
      <c r="BB217" s="47" t="s">
        <v>2742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2</v>
      </c>
      <c r="BO217">
        <v>1</v>
      </c>
      <c r="BQ217" s="47" t="s">
        <v>31961</v>
      </c>
      <c r="BT217" s="47" t="s">
        <v>31962</v>
      </c>
      <c r="BW217" s="47" t="s">
        <v>29307</v>
      </c>
      <c r="BX217">
        <v>1</v>
      </c>
      <c r="BZ217" s="47" t="s">
        <v>28372</v>
      </c>
      <c r="CA217">
        <v>1</v>
      </c>
      <c r="CC217" s="47" t="s">
        <v>28500</v>
      </c>
      <c r="CD217">
        <v>1</v>
      </c>
      <c r="CF217" s="47" t="s">
        <v>31163</v>
      </c>
      <c r="CG217">
        <v>1</v>
      </c>
      <c r="CI217" s="47" t="s">
        <v>6623</v>
      </c>
      <c r="CJ217">
        <v>1</v>
      </c>
      <c r="CL217" s="47" t="s">
        <v>31963</v>
      </c>
      <c r="CO217" s="47" t="s">
        <v>31964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7" t="s">
        <v>1155</v>
      </c>
      <c r="E218" s="47" t="s">
        <v>1704</v>
      </c>
      <c r="F218">
        <v>19</v>
      </c>
      <c r="I218" s="47" t="s">
        <v>6010</v>
      </c>
      <c r="L218">
        <v>10</v>
      </c>
      <c r="O218">
        <v>40</v>
      </c>
      <c r="R218" s="47" t="s">
        <v>19220</v>
      </c>
      <c r="S218">
        <v>1</v>
      </c>
      <c r="U218" s="47" t="s">
        <v>31159</v>
      </c>
      <c r="V218">
        <v>1</v>
      </c>
      <c r="X218" s="47" t="s">
        <v>31158</v>
      </c>
      <c r="Y218">
        <v>1</v>
      </c>
      <c r="AA218" s="47" t="s">
        <v>31157</v>
      </c>
      <c r="AB218">
        <v>1</v>
      </c>
      <c r="AD218" s="47" t="s">
        <v>17400</v>
      </c>
      <c r="AE218">
        <v>1</v>
      </c>
      <c r="AG218" s="47" t="s">
        <v>31590</v>
      </c>
      <c r="AH218">
        <v>0</v>
      </c>
      <c r="AJ218" s="47" t="s">
        <v>2743</v>
      </c>
      <c r="AK218">
        <v>1</v>
      </c>
      <c r="AM218" s="47" t="s">
        <v>2742</v>
      </c>
      <c r="AN218">
        <v>1</v>
      </c>
      <c r="AP218" s="47" t="s">
        <v>2743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2</v>
      </c>
      <c r="AZ218">
        <v>1</v>
      </c>
      <c r="BB218" s="47" t="s">
        <v>2742</v>
      </c>
      <c r="BC218">
        <v>1</v>
      </c>
      <c r="BE218" s="47" t="s">
        <v>2742</v>
      </c>
      <c r="BF218">
        <v>1</v>
      </c>
      <c r="BH218" s="47" t="s">
        <v>2743</v>
      </c>
      <c r="BI218">
        <v>1</v>
      </c>
      <c r="BK218" s="47" t="s">
        <v>2742</v>
      </c>
      <c r="BL218">
        <v>1</v>
      </c>
      <c r="BN218" s="47" t="s">
        <v>2742</v>
      </c>
      <c r="BO218">
        <v>1</v>
      </c>
      <c r="BQ218" s="47" t="s">
        <v>31965</v>
      </c>
      <c r="BT218" s="47" t="s">
        <v>31966</v>
      </c>
      <c r="BW218" s="47" t="s">
        <v>29307</v>
      </c>
      <c r="BX218">
        <v>1</v>
      </c>
      <c r="BZ218" s="47" t="s">
        <v>6623</v>
      </c>
      <c r="CA218">
        <v>0</v>
      </c>
      <c r="CC218" s="47" t="s">
        <v>28500</v>
      </c>
      <c r="CD218">
        <v>1</v>
      </c>
      <c r="CF218" s="47" t="s">
        <v>31163</v>
      </c>
      <c r="CG218">
        <v>1</v>
      </c>
      <c r="CI218" s="47" t="s">
        <v>31163</v>
      </c>
      <c r="CJ218">
        <v>0</v>
      </c>
      <c r="CL218" s="47" t="s">
        <v>31967</v>
      </c>
      <c r="CO218" s="47" t="s">
        <v>31968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7" t="s">
        <v>1444</v>
      </c>
      <c r="E219" s="47" t="s">
        <v>2520</v>
      </c>
      <c r="F219">
        <v>18</v>
      </c>
      <c r="I219" s="47" t="s">
        <v>17127</v>
      </c>
      <c r="L219">
        <v>13</v>
      </c>
      <c r="O219">
        <v>27</v>
      </c>
      <c r="R219" s="47" t="s">
        <v>19220</v>
      </c>
      <c r="S219">
        <v>1</v>
      </c>
      <c r="U219" s="47" t="s">
        <v>31159</v>
      </c>
      <c r="V219">
        <v>1</v>
      </c>
      <c r="X219" s="47" t="s">
        <v>31158</v>
      </c>
      <c r="Y219">
        <v>1</v>
      </c>
      <c r="AA219" s="47" t="s">
        <v>31157</v>
      </c>
      <c r="AB219">
        <v>1</v>
      </c>
      <c r="AD219" s="47" t="s">
        <v>17400</v>
      </c>
      <c r="AE219">
        <v>1</v>
      </c>
      <c r="AG219" s="47" t="s">
        <v>31565</v>
      </c>
      <c r="AH219">
        <v>0</v>
      </c>
      <c r="AJ219" s="47" t="s">
        <v>2743</v>
      </c>
      <c r="AK219">
        <v>1</v>
      </c>
      <c r="AM219" s="47" t="s">
        <v>2742</v>
      </c>
      <c r="AN219">
        <v>1</v>
      </c>
      <c r="AP219" s="47" t="s">
        <v>2743</v>
      </c>
      <c r="AQ219">
        <v>1</v>
      </c>
      <c r="AS219" s="47" t="s">
        <v>2742</v>
      </c>
      <c r="AT219">
        <v>1</v>
      </c>
      <c r="AV219" s="47" t="s">
        <v>2742</v>
      </c>
      <c r="AW219">
        <v>1</v>
      </c>
      <c r="AY219" s="47" t="s">
        <v>2742</v>
      </c>
      <c r="AZ219">
        <v>1</v>
      </c>
      <c r="BB219" s="47" t="s">
        <v>2742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2</v>
      </c>
      <c r="BO219">
        <v>1</v>
      </c>
      <c r="BQ219" s="47" t="s">
        <v>31969</v>
      </c>
      <c r="BT219" s="47" t="s">
        <v>31970</v>
      </c>
      <c r="BW219" s="47" t="s">
        <v>31163</v>
      </c>
      <c r="BX219">
        <v>0</v>
      </c>
      <c r="BZ219" s="47" t="s">
        <v>28372</v>
      </c>
      <c r="CA219">
        <v>1</v>
      </c>
      <c r="CC219" s="47" t="s">
        <v>29307</v>
      </c>
      <c r="CD219">
        <v>0</v>
      </c>
      <c r="CF219" s="47" t="s">
        <v>31163</v>
      </c>
      <c r="CG219">
        <v>1</v>
      </c>
      <c r="CI219" s="47" t="s">
        <v>28500</v>
      </c>
      <c r="CJ219">
        <v>0</v>
      </c>
      <c r="CL219" s="47" t="s">
        <v>31971</v>
      </c>
      <c r="CO219" s="47" t="s">
        <v>31972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7" t="s">
        <v>1447</v>
      </c>
      <c r="E220" s="47" t="s">
        <v>2531</v>
      </c>
      <c r="F220">
        <v>13</v>
      </c>
      <c r="I220" s="47" t="s">
        <v>2531</v>
      </c>
      <c r="L220">
        <v>13</v>
      </c>
      <c r="O220">
        <v>28</v>
      </c>
      <c r="R220" s="47" t="s">
        <v>19220</v>
      </c>
      <c r="S220">
        <v>1</v>
      </c>
      <c r="U220" s="47" t="s">
        <v>31159</v>
      </c>
      <c r="V220">
        <v>1</v>
      </c>
      <c r="X220" s="47" t="s">
        <v>31157</v>
      </c>
      <c r="Y220">
        <v>0</v>
      </c>
      <c r="AA220" s="47" t="s">
        <v>31158</v>
      </c>
      <c r="AB220">
        <v>0</v>
      </c>
      <c r="AD220" s="47" t="s">
        <v>17400</v>
      </c>
      <c r="AE220">
        <v>1</v>
      </c>
      <c r="AG220" s="47" t="s">
        <v>31973</v>
      </c>
      <c r="AH220">
        <v>0</v>
      </c>
      <c r="AJ220" s="47" t="s">
        <v>2743</v>
      </c>
      <c r="AK220">
        <v>1</v>
      </c>
      <c r="AM220" s="47" t="s">
        <v>2742</v>
      </c>
      <c r="AN220">
        <v>1</v>
      </c>
      <c r="AP220" s="47" t="s">
        <v>2742</v>
      </c>
      <c r="AQ220">
        <v>0</v>
      </c>
      <c r="AS220" s="47" t="s">
        <v>2742</v>
      </c>
      <c r="AT220">
        <v>1</v>
      </c>
      <c r="AV220" s="47" t="s">
        <v>2742</v>
      </c>
      <c r="AW220">
        <v>1</v>
      </c>
      <c r="AY220" s="47" t="s">
        <v>2742</v>
      </c>
      <c r="AZ220">
        <v>1</v>
      </c>
      <c r="BB220" s="47" t="s">
        <v>2743</v>
      </c>
      <c r="BC220">
        <v>0</v>
      </c>
      <c r="BE220" s="47" t="s">
        <v>2742</v>
      </c>
      <c r="BF220">
        <v>1</v>
      </c>
      <c r="BH220" s="47" t="s">
        <v>2742</v>
      </c>
      <c r="BI220">
        <v>0</v>
      </c>
      <c r="BK220" s="47" t="s">
        <v>2742</v>
      </c>
      <c r="BL220">
        <v>1</v>
      </c>
      <c r="BN220" s="47" t="s">
        <v>2742</v>
      </c>
      <c r="BO220">
        <v>1</v>
      </c>
      <c r="BQ220" s="47" t="s">
        <v>31974</v>
      </c>
      <c r="BT220" s="47" t="s">
        <v>31975</v>
      </c>
      <c r="BW220" s="47" t="s">
        <v>31163</v>
      </c>
      <c r="BX220">
        <v>0</v>
      </c>
      <c r="BZ220" s="47" t="s">
        <v>28372</v>
      </c>
      <c r="CA220">
        <v>1</v>
      </c>
      <c r="CC220" s="47" t="s">
        <v>6623</v>
      </c>
      <c r="CD220">
        <v>0</v>
      </c>
      <c r="CF220" s="47" t="s">
        <v>31163</v>
      </c>
      <c r="CG220">
        <v>1</v>
      </c>
      <c r="CI220" s="47" t="s">
        <v>28500</v>
      </c>
      <c r="CJ220">
        <v>0</v>
      </c>
      <c r="CL220" s="47" t="s">
        <v>31976</v>
      </c>
      <c r="CO220" s="47" t="s">
        <v>3141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7" t="s">
        <v>644</v>
      </c>
      <c r="E221" s="47" t="s">
        <v>1930</v>
      </c>
      <c r="F221">
        <v>17</v>
      </c>
      <c r="I221" s="47" t="s">
        <v>1930</v>
      </c>
      <c r="L221">
        <v>6</v>
      </c>
      <c r="O221">
        <v>20</v>
      </c>
      <c r="R221" s="47" t="s">
        <v>19220</v>
      </c>
      <c r="S221">
        <v>1</v>
      </c>
      <c r="U221" s="47" t="s">
        <v>31159</v>
      </c>
      <c r="V221">
        <v>1</v>
      </c>
      <c r="X221" s="47" t="s">
        <v>31158</v>
      </c>
      <c r="Y221">
        <v>1</v>
      </c>
      <c r="AA221" s="47" t="s">
        <v>31158</v>
      </c>
      <c r="AB221">
        <v>0</v>
      </c>
      <c r="AD221" s="47" t="s">
        <v>17400</v>
      </c>
      <c r="AE221">
        <v>1</v>
      </c>
      <c r="AG221" s="47" t="s">
        <v>31542</v>
      </c>
      <c r="AH221">
        <v>1</v>
      </c>
      <c r="AJ221" s="47" t="s">
        <v>2743</v>
      </c>
      <c r="AK221">
        <v>1</v>
      </c>
      <c r="AM221" s="47" t="s">
        <v>2742</v>
      </c>
      <c r="AN221">
        <v>1</v>
      </c>
      <c r="AP221" s="47" t="s">
        <v>2743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2</v>
      </c>
      <c r="AZ221">
        <v>1</v>
      </c>
      <c r="BB221" s="47" t="s">
        <v>2742</v>
      </c>
      <c r="BC221">
        <v>1</v>
      </c>
      <c r="BE221" s="47" t="s">
        <v>2742</v>
      </c>
      <c r="BF221">
        <v>1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0</v>
      </c>
      <c r="BQ221" s="47" t="s">
        <v>31977</v>
      </c>
      <c r="BT221" s="47" t="s">
        <v>31978</v>
      </c>
      <c r="BW221" s="47" t="s">
        <v>6623</v>
      </c>
      <c r="BX221">
        <v>0</v>
      </c>
      <c r="BZ221" s="47" t="s">
        <v>28372</v>
      </c>
      <c r="CA221">
        <v>1</v>
      </c>
      <c r="CC221" s="47" t="s">
        <v>28500</v>
      </c>
      <c r="CD221">
        <v>1</v>
      </c>
      <c r="CF221" s="47" t="s">
        <v>6623</v>
      </c>
      <c r="CG221">
        <v>0</v>
      </c>
      <c r="CI221" s="47" t="s">
        <v>28372</v>
      </c>
      <c r="CJ221">
        <v>0</v>
      </c>
      <c r="CL221" s="47" t="s">
        <v>31979</v>
      </c>
      <c r="CO221" s="47" t="s">
        <v>31206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7" t="s">
        <v>615</v>
      </c>
      <c r="E222" s="47" t="s">
        <v>1854</v>
      </c>
      <c r="F222">
        <v>13</v>
      </c>
      <c r="I222" s="47" t="s">
        <v>1855</v>
      </c>
      <c r="L222">
        <v>6</v>
      </c>
      <c r="O222">
        <v>10</v>
      </c>
      <c r="R222" s="47" t="s">
        <v>19220</v>
      </c>
      <c r="S222">
        <v>1</v>
      </c>
      <c r="U222" s="47" t="s">
        <v>31159</v>
      </c>
      <c r="V222">
        <v>1</v>
      </c>
      <c r="X222" s="47" t="s">
        <v>31159</v>
      </c>
      <c r="Y222">
        <v>0</v>
      </c>
      <c r="AA222" s="47" t="s">
        <v>17400</v>
      </c>
      <c r="AB222">
        <v>0</v>
      </c>
      <c r="AD222" s="47" t="s">
        <v>31157</v>
      </c>
      <c r="AE222">
        <v>0</v>
      </c>
      <c r="AG222" s="47" t="s">
        <v>31859</v>
      </c>
      <c r="AH222">
        <v>0</v>
      </c>
      <c r="AJ222" s="47" t="s">
        <v>2742</v>
      </c>
      <c r="AK222">
        <v>0</v>
      </c>
      <c r="AM222" s="47" t="s">
        <v>2742</v>
      </c>
      <c r="AN222">
        <v>1</v>
      </c>
      <c r="AP222" s="47" t="s">
        <v>2742</v>
      </c>
      <c r="AQ222">
        <v>0</v>
      </c>
      <c r="AS222" s="47" t="s">
        <v>2743</v>
      </c>
      <c r="AT222">
        <v>0</v>
      </c>
      <c r="AV222" s="47" t="s">
        <v>2742</v>
      </c>
      <c r="AW222">
        <v>1</v>
      </c>
      <c r="AY222" s="47" t="s">
        <v>2742</v>
      </c>
      <c r="AZ222">
        <v>1</v>
      </c>
      <c r="BB222" s="47" t="s">
        <v>2743</v>
      </c>
      <c r="BC222">
        <v>0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2</v>
      </c>
      <c r="BO222">
        <v>1</v>
      </c>
      <c r="BQ222" s="47" t="s">
        <v>31980</v>
      </c>
      <c r="BT222" s="47" t="s">
        <v>31981</v>
      </c>
      <c r="BW222" s="47" t="s">
        <v>29307</v>
      </c>
      <c r="BX222">
        <v>1</v>
      </c>
      <c r="BZ222" s="47" t="s">
        <v>28372</v>
      </c>
      <c r="CA222">
        <v>1</v>
      </c>
      <c r="CC222" s="47" t="s">
        <v>28500</v>
      </c>
      <c r="CD222">
        <v>1</v>
      </c>
      <c r="CF222" s="47" t="s">
        <v>31163</v>
      </c>
      <c r="CG222">
        <v>1</v>
      </c>
      <c r="CI222" s="47" t="s">
        <v>31163</v>
      </c>
      <c r="CJ222">
        <v>0</v>
      </c>
      <c r="CL222" s="47" t="s">
        <v>31982</v>
      </c>
      <c r="CO222" s="47" t="s">
        <v>31206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7" t="s">
        <v>638</v>
      </c>
      <c r="E223" s="47" t="s">
        <v>1878</v>
      </c>
      <c r="F223">
        <v>17</v>
      </c>
      <c r="I223" s="47" t="s">
        <v>1878</v>
      </c>
      <c r="L223">
        <v>6</v>
      </c>
      <c r="O223">
        <v>18</v>
      </c>
      <c r="R223" s="47" t="s">
        <v>19220</v>
      </c>
      <c r="S223">
        <v>1</v>
      </c>
      <c r="U223" s="47" t="s">
        <v>31159</v>
      </c>
      <c r="V223">
        <v>1</v>
      </c>
      <c r="X223" s="47" t="s">
        <v>31157</v>
      </c>
      <c r="Y223">
        <v>0</v>
      </c>
      <c r="AA223" s="47" t="s">
        <v>17400</v>
      </c>
      <c r="AB223">
        <v>0</v>
      </c>
      <c r="AD223" s="47" t="s">
        <v>17400</v>
      </c>
      <c r="AE223">
        <v>1</v>
      </c>
      <c r="AG223" s="47" t="s">
        <v>31878</v>
      </c>
      <c r="AH223">
        <v>0</v>
      </c>
      <c r="AJ223" s="47" t="s">
        <v>2742</v>
      </c>
      <c r="AK223">
        <v>0</v>
      </c>
      <c r="AM223" s="47" t="s">
        <v>2742</v>
      </c>
      <c r="AN223">
        <v>1</v>
      </c>
      <c r="AP223" s="47" t="s">
        <v>2743</v>
      </c>
      <c r="AQ223">
        <v>1</v>
      </c>
      <c r="AS223" s="47" t="s">
        <v>2742</v>
      </c>
      <c r="AT223">
        <v>1</v>
      </c>
      <c r="AV223" s="47" t="s">
        <v>2742</v>
      </c>
      <c r="AW223">
        <v>1</v>
      </c>
      <c r="AY223" s="47" t="s">
        <v>2742</v>
      </c>
      <c r="AZ223">
        <v>1</v>
      </c>
      <c r="BB223" s="47" t="s">
        <v>2742</v>
      </c>
      <c r="BC223">
        <v>1</v>
      </c>
      <c r="BE223" s="47" t="s">
        <v>2742</v>
      </c>
      <c r="BF223">
        <v>1</v>
      </c>
      <c r="BH223" s="47" t="s">
        <v>2743</v>
      </c>
      <c r="BI223">
        <v>1</v>
      </c>
      <c r="BK223" s="47" t="s">
        <v>2742</v>
      </c>
      <c r="BL223">
        <v>1</v>
      </c>
      <c r="BN223" s="47" t="s">
        <v>2742</v>
      </c>
      <c r="BO223">
        <v>1</v>
      </c>
      <c r="BQ223" s="47" t="s">
        <v>31983</v>
      </c>
      <c r="BT223" s="47" t="s">
        <v>31984</v>
      </c>
      <c r="BW223" s="47" t="s">
        <v>29307</v>
      </c>
      <c r="BX223">
        <v>1</v>
      </c>
      <c r="BZ223" s="47" t="s">
        <v>28372</v>
      </c>
      <c r="CA223">
        <v>1</v>
      </c>
      <c r="CC223" s="47" t="s">
        <v>28372</v>
      </c>
      <c r="CD223">
        <v>0</v>
      </c>
      <c r="CF223" s="47" t="s">
        <v>31163</v>
      </c>
      <c r="CG223">
        <v>1</v>
      </c>
      <c r="CI223" s="47" t="s">
        <v>6623</v>
      </c>
      <c r="CJ223">
        <v>1</v>
      </c>
      <c r="CL223" s="47" t="s">
        <v>31985</v>
      </c>
      <c r="CO223" s="47" t="s">
        <v>31206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7" t="s">
        <v>612</v>
      </c>
      <c r="E224" s="47" t="s">
        <v>6364</v>
      </c>
      <c r="F224">
        <v>12</v>
      </c>
      <c r="I224" s="47" t="s">
        <v>6364</v>
      </c>
      <c r="L224">
        <v>6</v>
      </c>
      <c r="O224">
        <v>9</v>
      </c>
      <c r="R224" s="47" t="s">
        <v>17400</v>
      </c>
      <c r="S224">
        <v>0</v>
      </c>
      <c r="U224" s="47" t="s">
        <v>31159</v>
      </c>
      <c r="V224">
        <v>1</v>
      </c>
      <c r="X224" s="47" t="s">
        <v>19220</v>
      </c>
      <c r="Y224">
        <v>0</v>
      </c>
      <c r="AA224" s="47" t="s">
        <v>31157</v>
      </c>
      <c r="AB224">
        <v>1</v>
      </c>
      <c r="AD224" s="47" t="s">
        <v>19220</v>
      </c>
      <c r="AE224">
        <v>0</v>
      </c>
      <c r="AG224" s="47" t="s">
        <v>31986</v>
      </c>
      <c r="AH224">
        <v>0</v>
      </c>
      <c r="AJ224" s="47" t="s">
        <v>2743</v>
      </c>
      <c r="AK224">
        <v>1</v>
      </c>
      <c r="AM224" s="47" t="s">
        <v>2742</v>
      </c>
      <c r="AN224">
        <v>1</v>
      </c>
      <c r="AP224" s="47" t="s">
        <v>2742</v>
      </c>
      <c r="AQ224">
        <v>0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2</v>
      </c>
      <c r="AZ224">
        <v>1</v>
      </c>
      <c r="BB224" s="47" t="s">
        <v>2742</v>
      </c>
      <c r="BC224">
        <v>1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3</v>
      </c>
      <c r="BL224">
        <v>0</v>
      </c>
      <c r="BN224" s="47" t="s">
        <v>2742</v>
      </c>
      <c r="BO224">
        <v>1</v>
      </c>
      <c r="BQ224" s="47" t="s">
        <v>31987</v>
      </c>
      <c r="BT224" s="47" t="s">
        <v>31988</v>
      </c>
      <c r="BW224" s="47" t="s">
        <v>6623</v>
      </c>
      <c r="BX224">
        <v>0</v>
      </c>
      <c r="BZ224" s="47" t="s">
        <v>29307</v>
      </c>
      <c r="CA224">
        <v>0</v>
      </c>
      <c r="CC224" s="47" t="s">
        <v>28500</v>
      </c>
      <c r="CD224">
        <v>1</v>
      </c>
      <c r="CF224" s="47" t="s">
        <v>28500</v>
      </c>
      <c r="CG224">
        <v>0</v>
      </c>
      <c r="CI224" s="47" t="s">
        <v>31163</v>
      </c>
      <c r="CJ224">
        <v>0</v>
      </c>
      <c r="CL224" s="47" t="s">
        <v>31989</v>
      </c>
      <c r="CO224" s="47" t="s">
        <v>31990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7" t="s">
        <v>621</v>
      </c>
      <c r="E225" s="47" t="s">
        <v>1960</v>
      </c>
      <c r="F225">
        <v>17</v>
      </c>
      <c r="I225" s="47" t="s">
        <v>1960</v>
      </c>
      <c r="L225">
        <v>6</v>
      </c>
      <c r="O225">
        <v>12</v>
      </c>
      <c r="R225" s="47" t="s">
        <v>19220</v>
      </c>
      <c r="S225">
        <v>1</v>
      </c>
      <c r="U225" s="47" t="s">
        <v>31159</v>
      </c>
      <c r="V225">
        <v>1</v>
      </c>
      <c r="X225" s="47" t="s">
        <v>31158</v>
      </c>
      <c r="Y225">
        <v>1</v>
      </c>
      <c r="AA225" s="47" t="s">
        <v>17400</v>
      </c>
      <c r="AB225">
        <v>0</v>
      </c>
      <c r="AD225" s="47" t="s">
        <v>17400</v>
      </c>
      <c r="AE225">
        <v>1</v>
      </c>
      <c r="AG225" s="47" t="s">
        <v>31542</v>
      </c>
      <c r="AH225">
        <v>1</v>
      </c>
      <c r="AJ225" s="47" t="s">
        <v>2743</v>
      </c>
      <c r="AK225">
        <v>1</v>
      </c>
      <c r="AM225" s="47" t="s">
        <v>2742</v>
      </c>
      <c r="AN225">
        <v>1</v>
      </c>
      <c r="AP225" s="47" t="s">
        <v>2742</v>
      </c>
      <c r="AQ225">
        <v>0</v>
      </c>
      <c r="AS225" s="47" t="s">
        <v>2742</v>
      </c>
      <c r="AT225">
        <v>1</v>
      </c>
      <c r="AV225" s="47" t="s">
        <v>2742</v>
      </c>
      <c r="AW225">
        <v>1</v>
      </c>
      <c r="AY225" s="47" t="s">
        <v>2742</v>
      </c>
      <c r="AZ225">
        <v>1</v>
      </c>
      <c r="BB225" s="47" t="s">
        <v>2742</v>
      </c>
      <c r="BC225">
        <v>1</v>
      </c>
      <c r="BE225" s="47" t="s">
        <v>2742</v>
      </c>
      <c r="BF225">
        <v>1</v>
      </c>
      <c r="BH225" s="47" t="s">
        <v>2743</v>
      </c>
      <c r="BI225">
        <v>1</v>
      </c>
      <c r="BK225" s="47" t="s">
        <v>2743</v>
      </c>
      <c r="BL225">
        <v>0</v>
      </c>
      <c r="BN225" s="47" t="s">
        <v>2742</v>
      </c>
      <c r="BO225">
        <v>1</v>
      </c>
      <c r="BQ225" s="47" t="s">
        <v>31991</v>
      </c>
      <c r="BT225" s="47" t="s">
        <v>31992</v>
      </c>
      <c r="BW225" s="47" t="s">
        <v>28500</v>
      </c>
      <c r="BX225">
        <v>0</v>
      </c>
      <c r="BZ225" s="47" t="s">
        <v>28372</v>
      </c>
      <c r="CA225">
        <v>1</v>
      </c>
      <c r="CC225" s="47" t="s">
        <v>29307</v>
      </c>
      <c r="CD225">
        <v>0</v>
      </c>
      <c r="CF225" s="47" t="s">
        <v>31163</v>
      </c>
      <c r="CG225">
        <v>1</v>
      </c>
      <c r="CI225" s="47" t="s">
        <v>6623</v>
      </c>
      <c r="CJ225">
        <v>1</v>
      </c>
      <c r="CL225" s="47" t="s">
        <v>31993</v>
      </c>
      <c r="CO225" s="47" t="s">
        <v>31994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7" t="s">
        <v>701</v>
      </c>
      <c r="E226" s="47" t="s">
        <v>2000</v>
      </c>
      <c r="F226">
        <v>20</v>
      </c>
      <c r="I226" s="47" t="s">
        <v>2000</v>
      </c>
      <c r="L226">
        <v>6</v>
      </c>
      <c r="O226">
        <v>39</v>
      </c>
      <c r="R226" s="47" t="s">
        <v>19220</v>
      </c>
      <c r="S226">
        <v>1</v>
      </c>
      <c r="U226" s="47" t="s">
        <v>31159</v>
      </c>
      <c r="V226">
        <v>1</v>
      </c>
      <c r="X226" s="47" t="s">
        <v>31158</v>
      </c>
      <c r="Y226">
        <v>1</v>
      </c>
      <c r="AA226" s="47" t="s">
        <v>31157</v>
      </c>
      <c r="AB226">
        <v>1</v>
      </c>
      <c r="AD226" s="47" t="s">
        <v>17400</v>
      </c>
      <c r="AE226">
        <v>1</v>
      </c>
      <c r="AG226" s="47" t="s">
        <v>31590</v>
      </c>
      <c r="AH226">
        <v>0</v>
      </c>
      <c r="AJ226" s="47" t="s">
        <v>2743</v>
      </c>
      <c r="AK226">
        <v>1</v>
      </c>
      <c r="AM226" s="47" t="s">
        <v>2742</v>
      </c>
      <c r="AN226">
        <v>1</v>
      </c>
      <c r="AP226" s="47" t="s">
        <v>2743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2</v>
      </c>
      <c r="AZ226">
        <v>1</v>
      </c>
      <c r="BB226" s="47" t="s">
        <v>2742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2</v>
      </c>
      <c r="BO226">
        <v>1</v>
      </c>
      <c r="BQ226" s="47" t="s">
        <v>31980</v>
      </c>
      <c r="BT226" s="47" t="s">
        <v>31995</v>
      </c>
      <c r="BW226" s="47" t="s">
        <v>29307</v>
      </c>
      <c r="BX226">
        <v>1</v>
      </c>
      <c r="BZ226" s="47" t="s">
        <v>28372</v>
      </c>
      <c r="CA226">
        <v>1</v>
      </c>
      <c r="CC226" s="47" t="s">
        <v>28500</v>
      </c>
      <c r="CD226">
        <v>1</v>
      </c>
      <c r="CF226" s="47" t="s">
        <v>31163</v>
      </c>
      <c r="CG226">
        <v>1</v>
      </c>
      <c r="CI226" s="47" t="s">
        <v>6623</v>
      </c>
      <c r="CJ226">
        <v>1</v>
      </c>
      <c r="CL226" s="47" t="s">
        <v>31996</v>
      </c>
      <c r="CO226" s="47" t="s">
        <v>3145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7" t="s">
        <v>594</v>
      </c>
      <c r="E227" s="47" t="s">
        <v>1928</v>
      </c>
      <c r="F227">
        <v>21</v>
      </c>
      <c r="I227" s="47" t="s">
        <v>1928</v>
      </c>
      <c r="L227">
        <v>6</v>
      </c>
      <c r="O227">
        <v>3</v>
      </c>
      <c r="R227" s="47" t="s">
        <v>19220</v>
      </c>
      <c r="S227">
        <v>1</v>
      </c>
      <c r="U227" s="47" t="s">
        <v>31159</v>
      </c>
      <c r="V227">
        <v>1</v>
      </c>
      <c r="X227" s="47" t="s">
        <v>31158</v>
      </c>
      <c r="Y227">
        <v>1</v>
      </c>
      <c r="AA227" s="47" t="s">
        <v>31157</v>
      </c>
      <c r="AB227">
        <v>1</v>
      </c>
      <c r="AD227" s="47" t="s">
        <v>17400</v>
      </c>
      <c r="AE227">
        <v>1</v>
      </c>
      <c r="AG227" s="47" t="s">
        <v>31997</v>
      </c>
      <c r="AH227">
        <v>0</v>
      </c>
      <c r="AJ227" s="47" t="s">
        <v>2743</v>
      </c>
      <c r="AK227">
        <v>1</v>
      </c>
      <c r="AM227" s="47" t="s">
        <v>2742</v>
      </c>
      <c r="AN227">
        <v>1</v>
      </c>
      <c r="AP227" s="47" t="s">
        <v>2743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2</v>
      </c>
      <c r="AZ227">
        <v>1</v>
      </c>
      <c r="BB227" s="47" t="s">
        <v>2742</v>
      </c>
      <c r="BC227">
        <v>1</v>
      </c>
      <c r="BE227" s="47" t="s">
        <v>2742</v>
      </c>
      <c r="BF227">
        <v>1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2</v>
      </c>
      <c r="BO227">
        <v>1</v>
      </c>
      <c r="BQ227" s="47" t="s">
        <v>31998</v>
      </c>
      <c r="BT227" s="47" t="s">
        <v>31999</v>
      </c>
      <c r="BW227" s="47" t="s">
        <v>29307</v>
      </c>
      <c r="BX227">
        <v>1</v>
      </c>
      <c r="BZ227" s="47" t="s">
        <v>28372</v>
      </c>
      <c r="CA227">
        <v>1</v>
      </c>
      <c r="CC227" s="47" t="s">
        <v>28500</v>
      </c>
      <c r="CD227">
        <v>1</v>
      </c>
      <c r="CF227" s="47" t="s">
        <v>31163</v>
      </c>
      <c r="CG227">
        <v>1</v>
      </c>
      <c r="CI227" s="47" t="s">
        <v>6623</v>
      </c>
      <c r="CJ227">
        <v>1</v>
      </c>
      <c r="CL227" s="47" t="s">
        <v>32000</v>
      </c>
      <c r="CO227" s="47" t="s">
        <v>32001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7" t="s">
        <v>618</v>
      </c>
      <c r="E228" s="47" t="s">
        <v>1947</v>
      </c>
      <c r="F228">
        <v>16</v>
      </c>
      <c r="I228" s="47" t="s">
        <v>1948</v>
      </c>
      <c r="L228">
        <v>6</v>
      </c>
      <c r="O228">
        <v>11</v>
      </c>
      <c r="R228" s="47" t="s">
        <v>19220</v>
      </c>
      <c r="S228">
        <v>1</v>
      </c>
      <c r="U228" s="47" t="s">
        <v>31159</v>
      </c>
      <c r="V228">
        <v>1</v>
      </c>
      <c r="X228" s="47" t="s">
        <v>31158</v>
      </c>
      <c r="Y228">
        <v>1</v>
      </c>
      <c r="AA228" s="47" t="s">
        <v>17400</v>
      </c>
      <c r="AB228">
        <v>0</v>
      </c>
      <c r="AD228" s="47" t="s">
        <v>17400</v>
      </c>
      <c r="AE228">
        <v>1</v>
      </c>
      <c r="AG228" s="47" t="s">
        <v>31611</v>
      </c>
      <c r="AH228">
        <v>0</v>
      </c>
      <c r="AJ228" s="47" t="s">
        <v>2743</v>
      </c>
      <c r="AK228">
        <v>1</v>
      </c>
      <c r="AM228" s="47" t="s">
        <v>2742</v>
      </c>
      <c r="AN228">
        <v>1</v>
      </c>
      <c r="AP228" s="47" t="s">
        <v>2742</v>
      </c>
      <c r="AQ228">
        <v>0</v>
      </c>
      <c r="AS228" s="47" t="s">
        <v>2742</v>
      </c>
      <c r="AT228">
        <v>1</v>
      </c>
      <c r="AV228" s="47" t="s">
        <v>2742</v>
      </c>
      <c r="AW228">
        <v>1</v>
      </c>
      <c r="AY228" s="47" t="s">
        <v>2742</v>
      </c>
      <c r="AZ228">
        <v>1</v>
      </c>
      <c r="BB228" s="47" t="s">
        <v>2742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3</v>
      </c>
      <c r="BL228">
        <v>0</v>
      </c>
      <c r="BN228" s="47" t="s">
        <v>2742</v>
      </c>
      <c r="BO228">
        <v>1</v>
      </c>
      <c r="BQ228" s="47" t="s">
        <v>32002</v>
      </c>
      <c r="BT228" s="47" t="s">
        <v>32003</v>
      </c>
      <c r="BW228" s="47" t="s">
        <v>28500</v>
      </c>
      <c r="BX228">
        <v>0</v>
      </c>
      <c r="BZ228" s="47" t="s">
        <v>28372</v>
      </c>
      <c r="CA228">
        <v>1</v>
      </c>
      <c r="CC228" s="47" t="s">
        <v>29307</v>
      </c>
      <c r="CD228">
        <v>0</v>
      </c>
      <c r="CF228" s="47" t="s">
        <v>31163</v>
      </c>
      <c r="CG228">
        <v>1</v>
      </c>
      <c r="CI228" s="47" t="s">
        <v>6623</v>
      </c>
      <c r="CJ228">
        <v>1</v>
      </c>
      <c r="CL228" s="47" t="s">
        <v>32004</v>
      </c>
      <c r="CO228" s="47" t="s">
        <v>32005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7" t="s">
        <v>698</v>
      </c>
      <c r="E229" s="47" t="s">
        <v>2153</v>
      </c>
      <c r="F229">
        <v>21</v>
      </c>
      <c r="I229" s="47" t="s">
        <v>2154</v>
      </c>
      <c r="L229">
        <v>6</v>
      </c>
      <c r="O229">
        <v>38</v>
      </c>
      <c r="R229" s="47" t="s">
        <v>19220</v>
      </c>
      <c r="S229">
        <v>1</v>
      </c>
      <c r="U229" s="47" t="s">
        <v>31159</v>
      </c>
      <c r="V229">
        <v>1</v>
      </c>
      <c r="X229" s="47" t="s">
        <v>31158</v>
      </c>
      <c r="Y229">
        <v>1</v>
      </c>
      <c r="AA229" s="47" t="s">
        <v>31157</v>
      </c>
      <c r="AB229">
        <v>1</v>
      </c>
      <c r="AD229" s="47" t="s">
        <v>17400</v>
      </c>
      <c r="AE229">
        <v>1</v>
      </c>
      <c r="AG229" s="47" t="s">
        <v>31595</v>
      </c>
      <c r="AH229">
        <v>0</v>
      </c>
      <c r="AJ229" s="47" t="s">
        <v>2743</v>
      </c>
      <c r="AK229">
        <v>1</v>
      </c>
      <c r="AM229" s="47" t="s">
        <v>2742</v>
      </c>
      <c r="AN229">
        <v>1</v>
      </c>
      <c r="AP229" s="47" t="s">
        <v>2743</v>
      </c>
      <c r="AQ229">
        <v>1</v>
      </c>
      <c r="AS229" s="47" t="s">
        <v>2742</v>
      </c>
      <c r="AT229">
        <v>1</v>
      </c>
      <c r="AV229" s="47" t="s">
        <v>2742</v>
      </c>
      <c r="AW229">
        <v>1</v>
      </c>
      <c r="AY229" s="47" t="s">
        <v>2742</v>
      </c>
      <c r="AZ229">
        <v>1</v>
      </c>
      <c r="BB229" s="47" t="s">
        <v>2742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2</v>
      </c>
      <c r="BO229">
        <v>1</v>
      </c>
      <c r="BQ229" s="47" t="s">
        <v>32006</v>
      </c>
      <c r="BT229" s="47" t="s">
        <v>27833</v>
      </c>
      <c r="BW229" s="47" t="s">
        <v>29307</v>
      </c>
      <c r="BX229">
        <v>1</v>
      </c>
      <c r="BZ229" s="47" t="s">
        <v>28372</v>
      </c>
      <c r="CA229">
        <v>1</v>
      </c>
      <c r="CC229" s="47" t="s">
        <v>28500</v>
      </c>
      <c r="CD229">
        <v>1</v>
      </c>
      <c r="CF229" s="47" t="s">
        <v>31163</v>
      </c>
      <c r="CG229">
        <v>1</v>
      </c>
      <c r="CI229" s="47" t="s">
        <v>6623</v>
      </c>
      <c r="CJ229">
        <v>1</v>
      </c>
      <c r="CL229" s="47" t="s">
        <v>31409</v>
      </c>
      <c r="CO229" s="47" t="s">
        <v>3145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7" t="s">
        <v>606</v>
      </c>
      <c r="E230" s="47" t="s">
        <v>1974</v>
      </c>
      <c r="F230">
        <v>17</v>
      </c>
      <c r="I230" s="47" t="s">
        <v>18896</v>
      </c>
      <c r="L230">
        <v>6</v>
      </c>
      <c r="O230">
        <v>7</v>
      </c>
      <c r="R230" s="47" t="s">
        <v>31158</v>
      </c>
      <c r="S230">
        <v>0</v>
      </c>
      <c r="U230" s="47" t="s">
        <v>31159</v>
      </c>
      <c r="V230">
        <v>1</v>
      </c>
      <c r="X230" s="47" t="s">
        <v>19220</v>
      </c>
      <c r="Y230">
        <v>0</v>
      </c>
      <c r="AA230" s="47" t="s">
        <v>31157</v>
      </c>
      <c r="AB230">
        <v>1</v>
      </c>
      <c r="AD230" s="47" t="s">
        <v>17400</v>
      </c>
      <c r="AE230">
        <v>1</v>
      </c>
      <c r="AG230" s="47" t="s">
        <v>32007</v>
      </c>
      <c r="AH230">
        <v>0</v>
      </c>
      <c r="AJ230" s="47" t="s">
        <v>2743</v>
      </c>
      <c r="AK230">
        <v>1</v>
      </c>
      <c r="AM230" s="47" t="s">
        <v>2742</v>
      </c>
      <c r="AN230">
        <v>1</v>
      </c>
      <c r="AP230" s="47" t="s">
        <v>2743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2</v>
      </c>
      <c r="AZ230">
        <v>1</v>
      </c>
      <c r="BB230" s="47" t="s">
        <v>2742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2</v>
      </c>
      <c r="BO230">
        <v>1</v>
      </c>
      <c r="BQ230" s="47" t="s">
        <v>31980</v>
      </c>
      <c r="BT230" s="47" t="s">
        <v>32008</v>
      </c>
      <c r="BW230" s="47" t="s">
        <v>28500</v>
      </c>
      <c r="BX230">
        <v>0</v>
      </c>
      <c r="BZ230" s="47" t="s">
        <v>28372</v>
      </c>
      <c r="CA230">
        <v>1</v>
      </c>
      <c r="CC230" s="47" t="s">
        <v>29307</v>
      </c>
      <c r="CD230">
        <v>0</v>
      </c>
      <c r="CF230" s="47" t="s">
        <v>31163</v>
      </c>
      <c r="CG230">
        <v>1</v>
      </c>
      <c r="CI230" s="47" t="s">
        <v>6623</v>
      </c>
      <c r="CJ230">
        <v>1</v>
      </c>
      <c r="CL230" s="47" t="s">
        <v>31409</v>
      </c>
      <c r="CO230" s="47" t="s">
        <v>3145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7" t="s">
        <v>597</v>
      </c>
      <c r="E231" s="47" t="s">
        <v>1907</v>
      </c>
      <c r="F231">
        <v>19</v>
      </c>
      <c r="I231" s="47" t="s">
        <v>1907</v>
      </c>
      <c r="L231">
        <v>6</v>
      </c>
      <c r="O231">
        <v>4</v>
      </c>
      <c r="R231" s="47" t="s">
        <v>31158</v>
      </c>
      <c r="S231">
        <v>0</v>
      </c>
      <c r="U231" s="47" t="s">
        <v>31159</v>
      </c>
      <c r="V231">
        <v>1</v>
      </c>
      <c r="X231" s="47" t="s">
        <v>31158</v>
      </c>
      <c r="Y231">
        <v>1</v>
      </c>
      <c r="AA231" s="47" t="s">
        <v>31157</v>
      </c>
      <c r="AB231">
        <v>1</v>
      </c>
      <c r="AD231" s="47" t="s">
        <v>17400</v>
      </c>
      <c r="AE231">
        <v>1</v>
      </c>
      <c r="AG231" s="47" t="s">
        <v>31542</v>
      </c>
      <c r="AH231">
        <v>1</v>
      </c>
      <c r="AJ231" s="47" t="s">
        <v>2743</v>
      </c>
      <c r="AK231">
        <v>1</v>
      </c>
      <c r="AM231" s="47" t="s">
        <v>2742</v>
      </c>
      <c r="AN231">
        <v>1</v>
      </c>
      <c r="AP231" s="47" t="s">
        <v>2743</v>
      </c>
      <c r="AQ231">
        <v>1</v>
      </c>
      <c r="AS231" s="47" t="s">
        <v>2742</v>
      </c>
      <c r="AT231">
        <v>1</v>
      </c>
      <c r="AV231" s="47" t="s">
        <v>2742</v>
      </c>
      <c r="AW231">
        <v>1</v>
      </c>
      <c r="AY231" s="47" t="s">
        <v>2742</v>
      </c>
      <c r="AZ231">
        <v>1</v>
      </c>
      <c r="BB231" s="47" t="s">
        <v>2742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2</v>
      </c>
      <c r="BO231">
        <v>1</v>
      </c>
      <c r="BQ231" s="47" t="s">
        <v>32009</v>
      </c>
      <c r="BT231" s="47" t="s">
        <v>32010</v>
      </c>
      <c r="BW231" s="47" t="s">
        <v>28500</v>
      </c>
      <c r="BX231">
        <v>0</v>
      </c>
      <c r="BZ231" s="47" t="s">
        <v>28372</v>
      </c>
      <c r="CA231">
        <v>1</v>
      </c>
      <c r="CC231" s="47" t="s">
        <v>29307</v>
      </c>
      <c r="CD231">
        <v>0</v>
      </c>
      <c r="CF231" s="47" t="s">
        <v>31163</v>
      </c>
      <c r="CG231">
        <v>1</v>
      </c>
      <c r="CI231" s="47" t="s">
        <v>6623</v>
      </c>
      <c r="CJ231">
        <v>1</v>
      </c>
      <c r="CL231" s="47" t="s">
        <v>32011</v>
      </c>
      <c r="CO231" s="47" t="s">
        <v>32012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7" t="s">
        <v>588</v>
      </c>
      <c r="E232" s="47" t="s">
        <v>1899</v>
      </c>
      <c r="F232">
        <v>22</v>
      </c>
      <c r="I232" s="47" t="s">
        <v>1899</v>
      </c>
      <c r="L232">
        <v>6</v>
      </c>
      <c r="O232">
        <v>1</v>
      </c>
      <c r="R232" s="47" t="s">
        <v>19220</v>
      </c>
      <c r="S232">
        <v>1</v>
      </c>
      <c r="U232" s="47" t="s">
        <v>31159</v>
      </c>
      <c r="V232">
        <v>1</v>
      </c>
      <c r="X232" s="47" t="s">
        <v>31158</v>
      </c>
      <c r="Y232">
        <v>1</v>
      </c>
      <c r="AA232" s="47" t="s">
        <v>31157</v>
      </c>
      <c r="AB232">
        <v>1</v>
      </c>
      <c r="AD232" s="47" t="s">
        <v>17400</v>
      </c>
      <c r="AE232">
        <v>1</v>
      </c>
      <c r="AG232" s="47" t="s">
        <v>31542</v>
      </c>
      <c r="AH232">
        <v>1</v>
      </c>
      <c r="AJ232" s="47" t="s">
        <v>2743</v>
      </c>
      <c r="AK232">
        <v>1</v>
      </c>
      <c r="AM232" s="47" t="s">
        <v>2742</v>
      </c>
      <c r="AN232">
        <v>1</v>
      </c>
      <c r="AP232" s="47" t="s">
        <v>2743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2</v>
      </c>
      <c r="AZ232">
        <v>1</v>
      </c>
      <c r="BB232" s="47" t="s">
        <v>2742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2</v>
      </c>
      <c r="BO232">
        <v>1</v>
      </c>
      <c r="BQ232" s="47" t="s">
        <v>32013</v>
      </c>
      <c r="BT232" s="47" t="s">
        <v>32014</v>
      </c>
      <c r="BW232" s="47" t="s">
        <v>29307</v>
      </c>
      <c r="BX232">
        <v>1</v>
      </c>
      <c r="BZ232" s="47" t="s">
        <v>28372</v>
      </c>
      <c r="CA232">
        <v>1</v>
      </c>
      <c r="CC232" s="47" t="s">
        <v>28500</v>
      </c>
      <c r="CD232">
        <v>1</v>
      </c>
      <c r="CF232" s="47" t="s">
        <v>31163</v>
      </c>
      <c r="CG232">
        <v>1</v>
      </c>
      <c r="CI232" s="47" t="s">
        <v>6623</v>
      </c>
      <c r="CJ232">
        <v>1</v>
      </c>
      <c r="CL232" s="47" t="s">
        <v>32015</v>
      </c>
      <c r="CO232" s="47" t="s">
        <v>32016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7" t="s">
        <v>760</v>
      </c>
      <c r="E233" s="47" t="s">
        <v>2001</v>
      </c>
      <c r="F233">
        <v>13</v>
      </c>
      <c r="I233" s="47" t="s">
        <v>32017</v>
      </c>
      <c r="L233">
        <v>7</v>
      </c>
      <c r="O233">
        <v>20</v>
      </c>
      <c r="R233" s="47" t="s">
        <v>31157</v>
      </c>
      <c r="S233">
        <v>0</v>
      </c>
      <c r="U233" s="47" t="s">
        <v>31158</v>
      </c>
      <c r="V233">
        <v>0</v>
      </c>
      <c r="X233" s="47" t="s">
        <v>31157</v>
      </c>
      <c r="Y233">
        <v>0</v>
      </c>
      <c r="AA233" s="47" t="s">
        <v>17400</v>
      </c>
      <c r="AB233">
        <v>0</v>
      </c>
      <c r="AD233" s="47" t="s">
        <v>19220</v>
      </c>
      <c r="AE233">
        <v>0</v>
      </c>
      <c r="AG233" s="47" t="s">
        <v>32018</v>
      </c>
      <c r="AH233">
        <v>0</v>
      </c>
      <c r="AJ233" s="47" t="s">
        <v>2743</v>
      </c>
      <c r="AK233">
        <v>1</v>
      </c>
      <c r="AM233" s="47" t="s">
        <v>2742</v>
      </c>
      <c r="AN233">
        <v>1</v>
      </c>
      <c r="AP233" s="47" t="s">
        <v>2743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2</v>
      </c>
      <c r="AZ233">
        <v>1</v>
      </c>
      <c r="BB233" s="47" t="s">
        <v>2742</v>
      </c>
      <c r="BC233">
        <v>1</v>
      </c>
      <c r="BE233" s="47" t="s">
        <v>2743</v>
      </c>
      <c r="BF233">
        <v>0</v>
      </c>
      <c r="BH233" s="47" t="s">
        <v>2742</v>
      </c>
      <c r="BI233">
        <v>0</v>
      </c>
      <c r="BK233" s="47" t="s">
        <v>2742</v>
      </c>
      <c r="BL233">
        <v>1</v>
      </c>
      <c r="BN233" s="47" t="s">
        <v>2742</v>
      </c>
      <c r="BO233">
        <v>1</v>
      </c>
      <c r="BQ233" s="47" t="s">
        <v>32002</v>
      </c>
      <c r="BT233" s="47" t="s">
        <v>32019</v>
      </c>
      <c r="BW233" s="47" t="s">
        <v>6623</v>
      </c>
      <c r="BX233">
        <v>0</v>
      </c>
      <c r="BZ233" s="47" t="s">
        <v>28372</v>
      </c>
      <c r="CA233">
        <v>1</v>
      </c>
      <c r="CC233" s="47" t="s">
        <v>28500</v>
      </c>
      <c r="CD233">
        <v>1</v>
      </c>
      <c r="CF233" s="47" t="s">
        <v>31163</v>
      </c>
      <c r="CG233">
        <v>1</v>
      </c>
      <c r="CI233" s="47" t="s">
        <v>6623</v>
      </c>
      <c r="CJ233">
        <v>1</v>
      </c>
      <c r="CL233" s="47" t="s">
        <v>32020</v>
      </c>
      <c r="CO233" s="47" t="s">
        <v>31206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7" t="s">
        <v>809</v>
      </c>
      <c r="E234" s="47" t="s">
        <v>2021</v>
      </c>
      <c r="F234">
        <v>14</v>
      </c>
      <c r="I234" s="47" t="s">
        <v>2021</v>
      </c>
      <c r="L234">
        <v>7</v>
      </c>
      <c r="O234">
        <v>37</v>
      </c>
      <c r="R234" s="47" t="s">
        <v>19220</v>
      </c>
      <c r="S234">
        <v>1</v>
      </c>
      <c r="U234" s="47" t="s">
        <v>31157</v>
      </c>
      <c r="V234">
        <v>0</v>
      </c>
      <c r="X234" s="47" t="s">
        <v>31159</v>
      </c>
      <c r="Y234">
        <v>0</v>
      </c>
      <c r="AA234" s="47" t="s">
        <v>17400</v>
      </c>
      <c r="AB234">
        <v>0</v>
      </c>
      <c r="AD234" s="47" t="s">
        <v>17400</v>
      </c>
      <c r="AE234">
        <v>1</v>
      </c>
      <c r="AG234" s="47" t="s">
        <v>31542</v>
      </c>
      <c r="AH234">
        <v>1</v>
      </c>
      <c r="AJ234" s="47" t="s">
        <v>2743</v>
      </c>
      <c r="AK234">
        <v>1</v>
      </c>
      <c r="AM234" s="47" t="s">
        <v>2742</v>
      </c>
      <c r="AN234">
        <v>1</v>
      </c>
      <c r="AP234" s="47" t="s">
        <v>2742</v>
      </c>
      <c r="AQ234">
        <v>0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0</v>
      </c>
      <c r="BB234" s="47" t="s">
        <v>2742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2</v>
      </c>
      <c r="BO234">
        <v>1</v>
      </c>
      <c r="BQ234" s="47" t="s">
        <v>32021</v>
      </c>
      <c r="BT234" s="47" t="s">
        <v>32022</v>
      </c>
      <c r="BW234" s="47" t="s">
        <v>29307</v>
      </c>
      <c r="BX234">
        <v>1</v>
      </c>
      <c r="BZ234" s="47" t="s">
        <v>28500</v>
      </c>
      <c r="CA234">
        <v>0</v>
      </c>
      <c r="CC234" s="47" t="s">
        <v>29307</v>
      </c>
      <c r="CD234">
        <v>0</v>
      </c>
      <c r="CF234" s="47" t="s">
        <v>31163</v>
      </c>
      <c r="CG234">
        <v>1</v>
      </c>
      <c r="CI234" s="47" t="s">
        <v>31163</v>
      </c>
      <c r="CJ234">
        <v>0</v>
      </c>
      <c r="CL234" s="47" t="s">
        <v>32023</v>
      </c>
      <c r="CO234" s="47" t="s">
        <v>32024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7" t="s">
        <v>731</v>
      </c>
      <c r="E235" s="47" t="s">
        <v>2017</v>
      </c>
      <c r="F235">
        <v>21</v>
      </c>
      <c r="I235" s="47" t="s">
        <v>29856</v>
      </c>
      <c r="L235">
        <v>7</v>
      </c>
      <c r="O235">
        <v>9</v>
      </c>
      <c r="R235" s="47" t="s">
        <v>19220</v>
      </c>
      <c r="S235">
        <v>1</v>
      </c>
      <c r="U235" s="47" t="s">
        <v>31159</v>
      </c>
      <c r="V235">
        <v>1</v>
      </c>
      <c r="X235" s="47" t="s">
        <v>31158</v>
      </c>
      <c r="Y235">
        <v>1</v>
      </c>
      <c r="AA235" s="47" t="s">
        <v>31157</v>
      </c>
      <c r="AB235">
        <v>1</v>
      </c>
      <c r="AD235" s="47" t="s">
        <v>17400</v>
      </c>
      <c r="AE235">
        <v>1</v>
      </c>
      <c r="AG235" s="47" t="s">
        <v>31611</v>
      </c>
      <c r="AH235">
        <v>0</v>
      </c>
      <c r="AJ235" s="47" t="s">
        <v>2743</v>
      </c>
      <c r="AK235">
        <v>1</v>
      </c>
      <c r="AM235" s="47" t="s">
        <v>2742</v>
      </c>
      <c r="AN235">
        <v>1</v>
      </c>
      <c r="AP235" s="47" t="s">
        <v>2743</v>
      </c>
      <c r="AQ235">
        <v>1</v>
      </c>
      <c r="AS235" s="47" t="s">
        <v>2742</v>
      </c>
      <c r="AT235">
        <v>1</v>
      </c>
      <c r="AV235" s="47" t="s">
        <v>2742</v>
      </c>
      <c r="AW235">
        <v>1</v>
      </c>
      <c r="AY235" s="47" t="s">
        <v>2742</v>
      </c>
      <c r="AZ235">
        <v>1</v>
      </c>
      <c r="BB235" s="47" t="s">
        <v>2742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2</v>
      </c>
      <c r="BO235">
        <v>1</v>
      </c>
      <c r="BQ235" s="47" t="s">
        <v>32025</v>
      </c>
      <c r="BT235" s="47" t="s">
        <v>32026</v>
      </c>
      <c r="BW235" s="47" t="s">
        <v>29307</v>
      </c>
      <c r="BX235">
        <v>1</v>
      </c>
      <c r="BZ235" s="47" t="s">
        <v>28372</v>
      </c>
      <c r="CA235">
        <v>1</v>
      </c>
      <c r="CC235" s="47" t="s">
        <v>28500</v>
      </c>
      <c r="CD235">
        <v>1</v>
      </c>
      <c r="CF235" s="47" t="s">
        <v>31163</v>
      </c>
      <c r="CG235">
        <v>1</v>
      </c>
      <c r="CI235" s="47" t="s">
        <v>6623</v>
      </c>
      <c r="CJ235">
        <v>1</v>
      </c>
      <c r="CL235" s="47" t="s">
        <v>32027</v>
      </c>
      <c r="CO235" s="47" t="s">
        <v>32028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7" t="s">
        <v>754</v>
      </c>
      <c r="E236" s="47" t="s">
        <v>2016</v>
      </c>
      <c r="F236">
        <v>12</v>
      </c>
      <c r="I236" s="47" t="s">
        <v>2016</v>
      </c>
      <c r="L236">
        <v>7</v>
      </c>
      <c r="O236">
        <v>17</v>
      </c>
      <c r="R236" s="47" t="s">
        <v>19220</v>
      </c>
      <c r="S236">
        <v>1</v>
      </c>
      <c r="U236" s="47" t="s">
        <v>17400</v>
      </c>
      <c r="V236">
        <v>0</v>
      </c>
      <c r="X236" s="47" t="s">
        <v>31158</v>
      </c>
      <c r="Y236">
        <v>1</v>
      </c>
      <c r="AA236" s="47" t="s">
        <v>31159</v>
      </c>
      <c r="AB236">
        <v>0</v>
      </c>
      <c r="AD236" s="47" t="s">
        <v>31157</v>
      </c>
      <c r="AE236">
        <v>0</v>
      </c>
      <c r="AG236" s="47" t="s">
        <v>31590</v>
      </c>
      <c r="AH236">
        <v>0</v>
      </c>
      <c r="AJ236" s="47" t="s">
        <v>2742</v>
      </c>
      <c r="AK236">
        <v>0</v>
      </c>
      <c r="AM236" s="47" t="s">
        <v>2742</v>
      </c>
      <c r="AN236">
        <v>1</v>
      </c>
      <c r="AP236" s="47" t="s">
        <v>2742</v>
      </c>
      <c r="AQ236">
        <v>0</v>
      </c>
      <c r="AS236" s="47" t="s">
        <v>2742</v>
      </c>
      <c r="AT236">
        <v>1</v>
      </c>
      <c r="AV236" s="47" t="s">
        <v>2742</v>
      </c>
      <c r="AW236">
        <v>1</v>
      </c>
      <c r="AY236" s="47" t="s">
        <v>2742</v>
      </c>
      <c r="AZ236">
        <v>1</v>
      </c>
      <c r="BB236" s="47" t="s">
        <v>2743</v>
      </c>
      <c r="BC236">
        <v>0</v>
      </c>
      <c r="BE236" s="47" t="s">
        <v>2743</v>
      </c>
      <c r="BF236">
        <v>0</v>
      </c>
      <c r="BH236" s="47" t="s">
        <v>2742</v>
      </c>
      <c r="BI236">
        <v>0</v>
      </c>
      <c r="BK236" s="47" t="s">
        <v>2742</v>
      </c>
      <c r="BL236">
        <v>1</v>
      </c>
      <c r="BN236" s="47" t="s">
        <v>2742</v>
      </c>
      <c r="BO236">
        <v>1</v>
      </c>
      <c r="BQ236" s="47" t="s">
        <v>32029</v>
      </c>
      <c r="BT236" s="47" t="s">
        <v>32030</v>
      </c>
      <c r="BW236" s="47" t="s">
        <v>29307</v>
      </c>
      <c r="BX236">
        <v>1</v>
      </c>
      <c r="BZ236" s="47" t="s">
        <v>28372</v>
      </c>
      <c r="CA236">
        <v>1</v>
      </c>
      <c r="CC236" s="47" t="s">
        <v>31163</v>
      </c>
      <c r="CD236">
        <v>0</v>
      </c>
      <c r="CF236" s="47" t="s">
        <v>31163</v>
      </c>
      <c r="CG236">
        <v>1</v>
      </c>
      <c r="CI236" s="47" t="s">
        <v>6623</v>
      </c>
      <c r="CJ236">
        <v>1</v>
      </c>
      <c r="CL236" s="47" t="s">
        <v>32031</v>
      </c>
      <c r="CO236" s="47" t="s">
        <v>32032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7" t="s">
        <v>763</v>
      </c>
      <c r="E237" s="47" t="s">
        <v>2033</v>
      </c>
      <c r="F237">
        <v>17</v>
      </c>
      <c r="I237" s="47" t="s">
        <v>2033</v>
      </c>
      <c r="L237">
        <v>7</v>
      </c>
      <c r="O237">
        <v>21</v>
      </c>
      <c r="R237" s="47" t="s">
        <v>19220</v>
      </c>
      <c r="S237">
        <v>1</v>
      </c>
      <c r="U237" s="47" t="s">
        <v>31159</v>
      </c>
      <c r="V237">
        <v>1</v>
      </c>
      <c r="X237" s="47" t="s">
        <v>31158</v>
      </c>
      <c r="Y237">
        <v>1</v>
      </c>
      <c r="AA237" s="47" t="s">
        <v>31157</v>
      </c>
      <c r="AB237">
        <v>1</v>
      </c>
      <c r="AD237" s="47" t="s">
        <v>17400</v>
      </c>
      <c r="AE237">
        <v>1</v>
      </c>
      <c r="AG237" s="47" t="s">
        <v>31595</v>
      </c>
      <c r="AH237">
        <v>0</v>
      </c>
      <c r="AJ237" s="47" t="s">
        <v>2743</v>
      </c>
      <c r="AK237">
        <v>1</v>
      </c>
      <c r="AM237" s="47" t="s">
        <v>2742</v>
      </c>
      <c r="AN237">
        <v>1</v>
      </c>
      <c r="AP237" s="47" t="s">
        <v>2743</v>
      </c>
      <c r="AQ237">
        <v>1</v>
      </c>
      <c r="AS237" s="47" t="s">
        <v>2742</v>
      </c>
      <c r="AT237">
        <v>1</v>
      </c>
      <c r="AV237" s="47" t="s">
        <v>2742</v>
      </c>
      <c r="AW237">
        <v>1</v>
      </c>
      <c r="AY237" s="47" t="s">
        <v>2742</v>
      </c>
      <c r="AZ237">
        <v>1</v>
      </c>
      <c r="BB237" s="47" t="s">
        <v>2742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3</v>
      </c>
      <c r="BL237">
        <v>0</v>
      </c>
      <c r="BN237" s="47" t="s">
        <v>2742</v>
      </c>
      <c r="BO237">
        <v>1</v>
      </c>
      <c r="BQ237" s="47" t="s">
        <v>32033</v>
      </c>
      <c r="BT237" s="47" t="s">
        <v>32034</v>
      </c>
      <c r="BW237" s="47" t="s">
        <v>29307</v>
      </c>
      <c r="BX237">
        <v>1</v>
      </c>
      <c r="BZ237" s="47" t="s">
        <v>28500</v>
      </c>
      <c r="CA237">
        <v>0</v>
      </c>
      <c r="CC237" s="47" t="s">
        <v>31163</v>
      </c>
      <c r="CD237">
        <v>0</v>
      </c>
      <c r="CF237" s="47" t="s">
        <v>28372</v>
      </c>
      <c r="CG237">
        <v>0</v>
      </c>
      <c r="CI237" s="47" t="s">
        <v>6623</v>
      </c>
      <c r="CJ237">
        <v>1</v>
      </c>
      <c r="CL237" s="47" t="s">
        <v>32035</v>
      </c>
      <c r="CO237" s="47" t="s">
        <v>31206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7" t="s">
        <v>818</v>
      </c>
      <c r="E238" s="47" t="s">
        <v>2040</v>
      </c>
      <c r="F238">
        <v>16</v>
      </c>
      <c r="I238" s="47" t="s">
        <v>2040</v>
      </c>
      <c r="L238">
        <v>7</v>
      </c>
      <c r="O238">
        <v>40</v>
      </c>
      <c r="R238" s="47" t="s">
        <v>19220</v>
      </c>
      <c r="S238">
        <v>1</v>
      </c>
      <c r="U238" s="47" t="s">
        <v>31158</v>
      </c>
      <c r="V238">
        <v>0</v>
      </c>
      <c r="X238" s="47" t="s">
        <v>31158</v>
      </c>
      <c r="Y238">
        <v>1</v>
      </c>
      <c r="AA238" s="47" t="s">
        <v>31157</v>
      </c>
      <c r="AB238">
        <v>1</v>
      </c>
      <c r="AD238" s="47" t="s">
        <v>19220</v>
      </c>
      <c r="AE238">
        <v>0</v>
      </c>
      <c r="AG238" s="47" t="s">
        <v>31542</v>
      </c>
      <c r="AH238">
        <v>1</v>
      </c>
      <c r="AJ238" s="47" t="s">
        <v>2743</v>
      </c>
      <c r="AK238">
        <v>1</v>
      </c>
      <c r="AM238" s="47" t="s">
        <v>2742</v>
      </c>
      <c r="AN238">
        <v>1</v>
      </c>
      <c r="AP238" s="47" t="s">
        <v>2743</v>
      </c>
      <c r="AQ238">
        <v>1</v>
      </c>
      <c r="AS238" s="47" t="s">
        <v>2742</v>
      </c>
      <c r="AT238">
        <v>1</v>
      </c>
      <c r="AV238" s="47" t="s">
        <v>2742</v>
      </c>
      <c r="AW238">
        <v>1</v>
      </c>
      <c r="AY238" s="47" t="s">
        <v>2742</v>
      </c>
      <c r="AZ238">
        <v>1</v>
      </c>
      <c r="BB238" s="47" t="s">
        <v>2742</v>
      </c>
      <c r="BC238">
        <v>1</v>
      </c>
      <c r="BE238" s="47" t="s">
        <v>2742</v>
      </c>
      <c r="BF238">
        <v>1</v>
      </c>
      <c r="BH238" s="47" t="s">
        <v>2742</v>
      </c>
      <c r="BI238">
        <v>0</v>
      </c>
      <c r="BK238" s="47" t="s">
        <v>2742</v>
      </c>
      <c r="BL238">
        <v>1</v>
      </c>
      <c r="BN238" s="47" t="s">
        <v>2742</v>
      </c>
      <c r="BO238">
        <v>1</v>
      </c>
      <c r="BQ238" s="47" t="s">
        <v>32036</v>
      </c>
      <c r="BT238" s="47" t="s">
        <v>32037</v>
      </c>
      <c r="BW238" s="47" t="s">
        <v>29307</v>
      </c>
      <c r="BX238">
        <v>1</v>
      </c>
      <c r="BZ238" s="47" t="s">
        <v>31163</v>
      </c>
      <c r="CA238">
        <v>0</v>
      </c>
      <c r="CC238" s="47" t="s">
        <v>28500</v>
      </c>
      <c r="CD238">
        <v>1</v>
      </c>
      <c r="CF238" s="47" t="s">
        <v>28500</v>
      </c>
      <c r="CG238">
        <v>0</v>
      </c>
      <c r="CI238" s="47" t="s">
        <v>31163</v>
      </c>
      <c r="CJ238">
        <v>0</v>
      </c>
      <c r="CL238" s="47" t="s">
        <v>32038</v>
      </c>
      <c r="CO238" s="47" t="s">
        <v>32039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7" t="s">
        <v>771</v>
      </c>
      <c r="E239" s="47" t="s">
        <v>2024</v>
      </c>
      <c r="F239">
        <v>15</v>
      </c>
      <c r="I239" s="47" t="s">
        <v>2024</v>
      </c>
      <c r="L239">
        <v>7</v>
      </c>
      <c r="O239">
        <v>24</v>
      </c>
      <c r="R239" s="47" t="s">
        <v>19220</v>
      </c>
      <c r="S239">
        <v>1</v>
      </c>
      <c r="U239" s="47" t="s">
        <v>31157</v>
      </c>
      <c r="V239">
        <v>0</v>
      </c>
      <c r="X239" s="47" t="s">
        <v>31158</v>
      </c>
      <c r="Y239">
        <v>1</v>
      </c>
      <c r="AA239" s="47" t="s">
        <v>17400</v>
      </c>
      <c r="AB239">
        <v>0</v>
      </c>
      <c r="AD239" s="47" t="s">
        <v>31159</v>
      </c>
      <c r="AE239">
        <v>0</v>
      </c>
      <c r="AG239" s="47" t="s">
        <v>31542</v>
      </c>
      <c r="AH239">
        <v>1</v>
      </c>
      <c r="AJ239" s="47" t="s">
        <v>2742</v>
      </c>
      <c r="AK239">
        <v>0</v>
      </c>
      <c r="AM239" s="47" t="s">
        <v>2742</v>
      </c>
      <c r="AN239">
        <v>1</v>
      </c>
      <c r="AP239" s="47" t="s">
        <v>2742</v>
      </c>
      <c r="AQ239">
        <v>0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0</v>
      </c>
      <c r="BB239" s="47" t="s">
        <v>2742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1</v>
      </c>
      <c r="BQ239" s="47" t="s">
        <v>32040</v>
      </c>
      <c r="BT239" s="47" t="s">
        <v>32041</v>
      </c>
      <c r="BW239" s="47" t="s">
        <v>29307</v>
      </c>
      <c r="BX239">
        <v>1</v>
      </c>
      <c r="BZ239" s="47" t="s">
        <v>28372</v>
      </c>
      <c r="CA239">
        <v>1</v>
      </c>
      <c r="CC239" s="47" t="s">
        <v>28500</v>
      </c>
      <c r="CD239">
        <v>1</v>
      </c>
      <c r="CF239" s="47" t="s">
        <v>31163</v>
      </c>
      <c r="CG239">
        <v>1</v>
      </c>
      <c r="CI239" s="47" t="s">
        <v>6623</v>
      </c>
      <c r="CJ239">
        <v>1</v>
      </c>
      <c r="CL239" s="47" t="s">
        <v>32042</v>
      </c>
      <c r="CO239" s="47" t="s">
        <v>32043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7" t="s">
        <v>769</v>
      </c>
      <c r="E240" s="47" t="s">
        <v>2056</v>
      </c>
      <c r="F240">
        <v>16</v>
      </c>
      <c r="I240" s="47" t="s">
        <v>2057</v>
      </c>
      <c r="L240">
        <v>7</v>
      </c>
      <c r="O240">
        <v>23</v>
      </c>
      <c r="R240" s="47" t="s">
        <v>19220</v>
      </c>
      <c r="S240">
        <v>1</v>
      </c>
      <c r="U240" s="47" t="s">
        <v>17400</v>
      </c>
      <c r="V240">
        <v>0</v>
      </c>
      <c r="X240" s="47" t="s">
        <v>31158</v>
      </c>
      <c r="Y240">
        <v>1</v>
      </c>
      <c r="AA240" s="47" t="s">
        <v>31159</v>
      </c>
      <c r="AB240">
        <v>0</v>
      </c>
      <c r="AD240" s="47" t="s">
        <v>31157</v>
      </c>
      <c r="AE240">
        <v>0</v>
      </c>
      <c r="AG240" s="47" t="s">
        <v>31542</v>
      </c>
      <c r="AH240">
        <v>1</v>
      </c>
      <c r="AJ240" s="47" t="s">
        <v>2742</v>
      </c>
      <c r="AK240">
        <v>0</v>
      </c>
      <c r="AM240" s="47" t="s">
        <v>2742</v>
      </c>
      <c r="AN240">
        <v>1</v>
      </c>
      <c r="AP240" s="47" t="s">
        <v>2742</v>
      </c>
      <c r="AQ240">
        <v>0</v>
      </c>
      <c r="AS240" s="47" t="s">
        <v>2743</v>
      </c>
      <c r="AT240">
        <v>0</v>
      </c>
      <c r="AV240" s="47" t="s">
        <v>2742</v>
      </c>
      <c r="AW240">
        <v>1</v>
      </c>
      <c r="AY240" s="47" t="s">
        <v>2742</v>
      </c>
      <c r="AZ240">
        <v>1</v>
      </c>
      <c r="BB240" s="47" t="s">
        <v>2742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1</v>
      </c>
      <c r="BQ240" s="47" t="s">
        <v>32044</v>
      </c>
      <c r="BT240" s="47" t="s">
        <v>32045</v>
      </c>
      <c r="BW240" s="47" t="s">
        <v>29307</v>
      </c>
      <c r="BX240">
        <v>1</v>
      </c>
      <c r="BZ240" s="47" t="s">
        <v>28372</v>
      </c>
      <c r="CA240">
        <v>1</v>
      </c>
      <c r="CC240" s="47" t="s">
        <v>28500</v>
      </c>
      <c r="CD240">
        <v>1</v>
      </c>
      <c r="CF240" s="47" t="s">
        <v>31163</v>
      </c>
      <c r="CG240">
        <v>1</v>
      </c>
      <c r="CI240" s="47" t="s">
        <v>6623</v>
      </c>
      <c r="CJ240">
        <v>1</v>
      </c>
      <c r="CL240" s="47" t="s">
        <v>32046</v>
      </c>
      <c r="CO240" s="47" t="s">
        <v>32047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7" t="s">
        <v>757</v>
      </c>
      <c r="E241" s="47" t="s">
        <v>2008</v>
      </c>
      <c r="F241">
        <v>18</v>
      </c>
      <c r="I241" s="47" t="s">
        <v>2008</v>
      </c>
      <c r="L241">
        <v>7</v>
      </c>
      <c r="O241">
        <v>19</v>
      </c>
      <c r="R241" s="47" t="s">
        <v>19220</v>
      </c>
      <c r="S241">
        <v>1</v>
      </c>
      <c r="U241" s="47" t="s">
        <v>31159</v>
      </c>
      <c r="V241">
        <v>1</v>
      </c>
      <c r="X241" s="47" t="s">
        <v>31158</v>
      </c>
      <c r="Y241">
        <v>1</v>
      </c>
      <c r="AA241" s="47" t="s">
        <v>17400</v>
      </c>
      <c r="AB241">
        <v>0</v>
      </c>
      <c r="AD241" s="47" t="s">
        <v>19220</v>
      </c>
      <c r="AE241">
        <v>0</v>
      </c>
      <c r="AG241" s="47" t="s">
        <v>32048</v>
      </c>
      <c r="AH241">
        <v>0</v>
      </c>
      <c r="AJ241" s="47" t="s">
        <v>2743</v>
      </c>
      <c r="AK241">
        <v>1</v>
      </c>
      <c r="AM241" s="47" t="s">
        <v>2742</v>
      </c>
      <c r="AN241">
        <v>1</v>
      </c>
      <c r="AP241" s="47" t="s">
        <v>2743</v>
      </c>
      <c r="AQ241">
        <v>1</v>
      </c>
      <c r="AS241" s="47" t="s">
        <v>2742</v>
      </c>
      <c r="AT241">
        <v>1</v>
      </c>
      <c r="AV241" s="47" t="s">
        <v>2742</v>
      </c>
      <c r="AW241">
        <v>1</v>
      </c>
      <c r="AY241" s="47" t="s">
        <v>2743</v>
      </c>
      <c r="AZ241">
        <v>0</v>
      </c>
      <c r="BB241" s="47" t="s">
        <v>2742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2</v>
      </c>
      <c r="BO241">
        <v>1</v>
      </c>
      <c r="BQ241" s="47" t="s">
        <v>32049</v>
      </c>
      <c r="BT241" s="47" t="s">
        <v>32050</v>
      </c>
      <c r="BW241" s="47" t="s">
        <v>29307</v>
      </c>
      <c r="BX241">
        <v>1</v>
      </c>
      <c r="BZ241" s="47" t="s">
        <v>28372</v>
      </c>
      <c r="CA241">
        <v>1</v>
      </c>
      <c r="CC241" s="47" t="s">
        <v>28500</v>
      </c>
      <c r="CD241">
        <v>1</v>
      </c>
      <c r="CF241" s="47" t="s">
        <v>31163</v>
      </c>
      <c r="CG241">
        <v>1</v>
      </c>
      <c r="CI241" s="47" t="s">
        <v>6623</v>
      </c>
      <c r="CJ241">
        <v>1</v>
      </c>
      <c r="CL241" s="47" t="s">
        <v>32051</v>
      </c>
      <c r="CO241" s="47" t="s">
        <v>32052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7" t="s">
        <v>786</v>
      </c>
      <c r="E242" s="47" t="s">
        <v>2052</v>
      </c>
      <c r="F242">
        <v>18</v>
      </c>
      <c r="I242" s="47" t="s">
        <v>2053</v>
      </c>
      <c r="L242">
        <v>7</v>
      </c>
      <c r="O242">
        <v>29</v>
      </c>
      <c r="R242" s="47" t="s">
        <v>19220</v>
      </c>
      <c r="S242">
        <v>1</v>
      </c>
      <c r="U242" s="47" t="s">
        <v>31159</v>
      </c>
      <c r="V242">
        <v>1</v>
      </c>
      <c r="X242" s="47" t="s">
        <v>31158</v>
      </c>
      <c r="Y242">
        <v>1</v>
      </c>
      <c r="AA242" s="47" t="s">
        <v>19220</v>
      </c>
      <c r="AB242">
        <v>0</v>
      </c>
      <c r="AD242" s="47" t="s">
        <v>31159</v>
      </c>
      <c r="AE242">
        <v>0</v>
      </c>
      <c r="AG242" s="47" t="s">
        <v>31542</v>
      </c>
      <c r="AH242">
        <v>1</v>
      </c>
      <c r="AJ242" s="47" t="s">
        <v>2743</v>
      </c>
      <c r="AK242">
        <v>1</v>
      </c>
      <c r="AM242" s="47" t="s">
        <v>2742</v>
      </c>
      <c r="AN242">
        <v>1</v>
      </c>
      <c r="AP242" s="47" t="s">
        <v>2743</v>
      </c>
      <c r="AQ242">
        <v>1</v>
      </c>
      <c r="AS242" s="47" t="s">
        <v>2742</v>
      </c>
      <c r="AT242">
        <v>1</v>
      </c>
      <c r="AV242" s="47" t="s">
        <v>2742</v>
      </c>
      <c r="AW242">
        <v>1</v>
      </c>
      <c r="AY242" s="47" t="s">
        <v>2742</v>
      </c>
      <c r="AZ242">
        <v>1</v>
      </c>
      <c r="BB242" s="47" t="s">
        <v>2742</v>
      </c>
      <c r="BC242">
        <v>1</v>
      </c>
      <c r="BE242" s="47" t="s">
        <v>2742</v>
      </c>
      <c r="BF242">
        <v>1</v>
      </c>
      <c r="BH242" s="47" t="s">
        <v>2743</v>
      </c>
      <c r="BI242">
        <v>1</v>
      </c>
      <c r="BK242" s="47" t="s">
        <v>2742</v>
      </c>
      <c r="BL242">
        <v>1</v>
      </c>
      <c r="BN242" s="47" t="s">
        <v>2742</v>
      </c>
      <c r="BO242">
        <v>1</v>
      </c>
      <c r="BQ242" s="47" t="s">
        <v>32053</v>
      </c>
      <c r="BT242" s="47" t="s">
        <v>32054</v>
      </c>
      <c r="BW242" s="47" t="s">
        <v>29307</v>
      </c>
      <c r="BX242">
        <v>1</v>
      </c>
      <c r="BZ242" s="47" t="s">
        <v>31163</v>
      </c>
      <c r="CA242">
        <v>0</v>
      </c>
      <c r="CC242" s="47" t="s">
        <v>28500</v>
      </c>
      <c r="CD242">
        <v>1</v>
      </c>
      <c r="CF242" s="47" t="s">
        <v>31163</v>
      </c>
      <c r="CG242">
        <v>1</v>
      </c>
      <c r="CI242" s="47" t="s">
        <v>28372</v>
      </c>
      <c r="CJ242">
        <v>0</v>
      </c>
      <c r="CL242" s="47" t="s">
        <v>32055</v>
      </c>
      <c r="CO242" s="47" t="s">
        <v>32056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7" t="s">
        <v>734</v>
      </c>
      <c r="E243" s="47" t="s">
        <v>2082</v>
      </c>
      <c r="F243">
        <v>22</v>
      </c>
      <c r="I243" s="47" t="s">
        <v>2082</v>
      </c>
      <c r="L243">
        <v>7</v>
      </c>
      <c r="O243">
        <v>10</v>
      </c>
      <c r="R243" s="47" t="s">
        <v>19220</v>
      </c>
      <c r="S243">
        <v>1</v>
      </c>
      <c r="U243" s="47" t="s">
        <v>31159</v>
      </c>
      <c r="V243">
        <v>1</v>
      </c>
      <c r="X243" s="47" t="s">
        <v>31158</v>
      </c>
      <c r="Y243">
        <v>1</v>
      </c>
      <c r="AA243" s="47" t="s">
        <v>31157</v>
      </c>
      <c r="AB243">
        <v>1</v>
      </c>
      <c r="AD243" s="47" t="s">
        <v>17400</v>
      </c>
      <c r="AE243">
        <v>1</v>
      </c>
      <c r="AG243" s="47" t="s">
        <v>31542</v>
      </c>
      <c r="AH243">
        <v>1</v>
      </c>
      <c r="AJ243" s="47" t="s">
        <v>2743</v>
      </c>
      <c r="AK243">
        <v>1</v>
      </c>
      <c r="AM243" s="47" t="s">
        <v>2742</v>
      </c>
      <c r="AN243">
        <v>1</v>
      </c>
      <c r="AP243" s="47" t="s">
        <v>2743</v>
      </c>
      <c r="AQ243">
        <v>1</v>
      </c>
      <c r="AS243" s="47" t="s">
        <v>2742</v>
      </c>
      <c r="AT243">
        <v>1</v>
      </c>
      <c r="AV243" s="47" t="s">
        <v>2742</v>
      </c>
      <c r="AW243">
        <v>1</v>
      </c>
      <c r="AY243" s="47" t="s">
        <v>2742</v>
      </c>
      <c r="AZ243">
        <v>1</v>
      </c>
      <c r="BB243" s="47" t="s">
        <v>2742</v>
      </c>
      <c r="BC243">
        <v>1</v>
      </c>
      <c r="BE243" s="47" t="s">
        <v>2742</v>
      </c>
      <c r="BF243">
        <v>1</v>
      </c>
      <c r="BH243" s="47" t="s">
        <v>2743</v>
      </c>
      <c r="BI243">
        <v>1</v>
      </c>
      <c r="BK243" s="47" t="s">
        <v>2742</v>
      </c>
      <c r="BL243">
        <v>1</v>
      </c>
      <c r="BN243" s="47" t="s">
        <v>2742</v>
      </c>
      <c r="BO243">
        <v>1</v>
      </c>
      <c r="BQ243" s="47" t="s">
        <v>32057</v>
      </c>
      <c r="BT243" s="47" t="s">
        <v>32058</v>
      </c>
      <c r="BW243" s="47" t="s">
        <v>29307</v>
      </c>
      <c r="BX243">
        <v>1</v>
      </c>
      <c r="BZ243" s="47" t="s">
        <v>28372</v>
      </c>
      <c r="CA243">
        <v>1</v>
      </c>
      <c r="CC243" s="47" t="s">
        <v>28500</v>
      </c>
      <c r="CD243">
        <v>1</v>
      </c>
      <c r="CF243" s="47" t="s">
        <v>31163</v>
      </c>
      <c r="CG243">
        <v>1</v>
      </c>
      <c r="CI243" s="47" t="s">
        <v>6623</v>
      </c>
      <c r="CJ243">
        <v>1</v>
      </c>
      <c r="CL243" s="47" t="s">
        <v>32059</v>
      </c>
      <c r="CO243" s="47" t="s">
        <v>32060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7" t="s">
        <v>710</v>
      </c>
      <c r="E244" s="47" t="s">
        <v>2030</v>
      </c>
      <c r="F244">
        <v>15</v>
      </c>
      <c r="I244" s="47" t="s">
        <v>32061</v>
      </c>
      <c r="L244">
        <v>7</v>
      </c>
      <c r="O244">
        <v>2</v>
      </c>
      <c r="R244" s="47" t="s">
        <v>19220</v>
      </c>
      <c r="S244">
        <v>1</v>
      </c>
      <c r="U244" s="47" t="s">
        <v>31159</v>
      </c>
      <c r="V244">
        <v>1</v>
      </c>
      <c r="X244" s="47" t="s">
        <v>19220</v>
      </c>
      <c r="Y244">
        <v>0</v>
      </c>
      <c r="AA244" s="47" t="s">
        <v>19220</v>
      </c>
      <c r="AB244">
        <v>0</v>
      </c>
      <c r="AD244" s="47" t="s">
        <v>17400</v>
      </c>
      <c r="AE244">
        <v>1</v>
      </c>
      <c r="AG244" s="47" t="s">
        <v>31595</v>
      </c>
      <c r="AH244">
        <v>0</v>
      </c>
      <c r="AJ244" s="47" t="s">
        <v>2743</v>
      </c>
      <c r="AK244">
        <v>1</v>
      </c>
      <c r="AM244" s="47" t="s">
        <v>2742</v>
      </c>
      <c r="AN244">
        <v>1</v>
      </c>
      <c r="AP244" s="47" t="s">
        <v>2743</v>
      </c>
      <c r="AQ244">
        <v>1</v>
      </c>
      <c r="AS244" s="47" t="s">
        <v>2743</v>
      </c>
      <c r="AT244">
        <v>0</v>
      </c>
      <c r="AV244" s="47" t="s">
        <v>2742</v>
      </c>
      <c r="AW244">
        <v>1</v>
      </c>
      <c r="AY244" s="47" t="s">
        <v>2743</v>
      </c>
      <c r="AZ244">
        <v>0</v>
      </c>
      <c r="BB244" s="47" t="s">
        <v>2742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2</v>
      </c>
      <c r="BO244">
        <v>1</v>
      </c>
      <c r="BQ244" s="47" t="s">
        <v>32062</v>
      </c>
      <c r="BT244" s="47" t="s">
        <v>32063</v>
      </c>
      <c r="BW244" s="47" t="s">
        <v>29307</v>
      </c>
      <c r="BX244">
        <v>1</v>
      </c>
      <c r="BZ244" s="47" t="s">
        <v>31163</v>
      </c>
      <c r="CA244">
        <v>0</v>
      </c>
      <c r="CC244" s="47" t="s">
        <v>28500</v>
      </c>
      <c r="CD244">
        <v>1</v>
      </c>
      <c r="CF244" s="47" t="s">
        <v>28500</v>
      </c>
      <c r="CG244">
        <v>0</v>
      </c>
      <c r="CI244" s="47" t="s">
        <v>6623</v>
      </c>
      <c r="CJ244">
        <v>1</v>
      </c>
      <c r="CL244" s="47" t="s">
        <v>32064</v>
      </c>
      <c r="CO244" s="47" t="s">
        <v>32065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7" t="s">
        <v>752</v>
      </c>
      <c r="E245" s="47" t="s">
        <v>2059</v>
      </c>
      <c r="F245">
        <v>20</v>
      </c>
      <c r="I245" s="47" t="s">
        <v>2059</v>
      </c>
      <c r="L245">
        <v>7</v>
      </c>
      <c r="O245">
        <v>16</v>
      </c>
      <c r="R245" s="47" t="s">
        <v>19220</v>
      </c>
      <c r="S245">
        <v>1</v>
      </c>
      <c r="U245" s="47" t="s">
        <v>31159</v>
      </c>
      <c r="V245">
        <v>1</v>
      </c>
      <c r="X245" s="47" t="s">
        <v>31158</v>
      </c>
      <c r="Y245">
        <v>1</v>
      </c>
      <c r="AA245" s="47" t="s">
        <v>31157</v>
      </c>
      <c r="AB245">
        <v>1</v>
      </c>
      <c r="AD245" s="47" t="s">
        <v>17400</v>
      </c>
      <c r="AE245">
        <v>1</v>
      </c>
      <c r="AG245" s="47" t="s">
        <v>31794</v>
      </c>
      <c r="AH245">
        <v>0</v>
      </c>
      <c r="AJ245" s="47" t="s">
        <v>2743</v>
      </c>
      <c r="AK245">
        <v>1</v>
      </c>
      <c r="AM245" s="47" t="s">
        <v>2742</v>
      </c>
      <c r="AN245">
        <v>1</v>
      </c>
      <c r="AP245" s="47" t="s">
        <v>2743</v>
      </c>
      <c r="AQ245">
        <v>1</v>
      </c>
      <c r="AS245" s="47" t="s">
        <v>2742</v>
      </c>
      <c r="AT245">
        <v>1</v>
      </c>
      <c r="AV245" s="47" t="s">
        <v>2742</v>
      </c>
      <c r="AW245">
        <v>1</v>
      </c>
      <c r="AY245" s="47" t="s">
        <v>2742</v>
      </c>
      <c r="AZ245">
        <v>1</v>
      </c>
      <c r="BB245" s="47" t="s">
        <v>2742</v>
      </c>
      <c r="BC245">
        <v>1</v>
      </c>
      <c r="BE245" s="47" t="s">
        <v>2742</v>
      </c>
      <c r="BF245">
        <v>1</v>
      </c>
      <c r="BH245" s="47" t="s">
        <v>2743</v>
      </c>
      <c r="BI245">
        <v>1</v>
      </c>
      <c r="BK245" s="47" t="s">
        <v>2742</v>
      </c>
      <c r="BL245">
        <v>1</v>
      </c>
      <c r="BN245" s="47" t="s">
        <v>2742</v>
      </c>
      <c r="BO245">
        <v>1</v>
      </c>
      <c r="BQ245" s="47" t="s">
        <v>32066</v>
      </c>
      <c r="BT245" s="47" t="s">
        <v>32067</v>
      </c>
      <c r="BW245" s="47" t="s">
        <v>29307</v>
      </c>
      <c r="BX245">
        <v>1</v>
      </c>
      <c r="BZ245" s="47" t="s">
        <v>28372</v>
      </c>
      <c r="CA245">
        <v>1</v>
      </c>
      <c r="CC245" s="47" t="s">
        <v>31163</v>
      </c>
      <c r="CD245">
        <v>0</v>
      </c>
      <c r="CF245" s="47" t="s">
        <v>31163</v>
      </c>
      <c r="CG245">
        <v>1</v>
      </c>
      <c r="CI245" s="47" t="s">
        <v>6623</v>
      </c>
      <c r="CJ245">
        <v>1</v>
      </c>
      <c r="CL245" s="47" t="s">
        <v>32068</v>
      </c>
      <c r="CO245" s="47" t="s">
        <v>32069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7" t="s">
        <v>707</v>
      </c>
      <c r="E246" s="47" t="s">
        <v>2012</v>
      </c>
      <c r="F246">
        <v>9</v>
      </c>
      <c r="I246" s="47" t="s">
        <v>6368</v>
      </c>
      <c r="L246">
        <v>7</v>
      </c>
      <c r="O246">
        <v>1</v>
      </c>
      <c r="R246" s="47" t="s">
        <v>19220</v>
      </c>
      <c r="S246">
        <v>1</v>
      </c>
      <c r="U246" s="47" t="s">
        <v>31158</v>
      </c>
      <c r="V246">
        <v>0</v>
      </c>
      <c r="X246" s="47" t="s">
        <v>31158</v>
      </c>
      <c r="Y246">
        <v>1</v>
      </c>
      <c r="AA246" s="47" t="s">
        <v>17400</v>
      </c>
      <c r="AB246">
        <v>0</v>
      </c>
      <c r="AD246" s="47" t="s">
        <v>31159</v>
      </c>
      <c r="AE246">
        <v>0</v>
      </c>
      <c r="AG246" s="47" t="s">
        <v>32070</v>
      </c>
      <c r="AH246">
        <v>0</v>
      </c>
      <c r="AJ246" s="47" t="s">
        <v>2742</v>
      </c>
      <c r="AK246">
        <v>0</v>
      </c>
      <c r="AM246" s="47" t="s">
        <v>2742</v>
      </c>
      <c r="AN246">
        <v>1</v>
      </c>
      <c r="AP246" s="47" t="s">
        <v>2742</v>
      </c>
      <c r="AQ246">
        <v>0</v>
      </c>
      <c r="AS246" s="47" t="s">
        <v>2743</v>
      </c>
      <c r="AT246">
        <v>0</v>
      </c>
      <c r="AV246" s="47" t="s">
        <v>2742</v>
      </c>
      <c r="AW246">
        <v>1</v>
      </c>
      <c r="AY246" s="47" t="s">
        <v>2742</v>
      </c>
      <c r="AZ246">
        <v>1</v>
      </c>
      <c r="BB246" s="47" t="s">
        <v>2743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3</v>
      </c>
      <c r="BL246">
        <v>0</v>
      </c>
      <c r="BN246" s="47" t="s">
        <v>2743</v>
      </c>
      <c r="BO246">
        <v>0</v>
      </c>
      <c r="BQ246" s="47" t="s">
        <v>32071</v>
      </c>
      <c r="BT246" s="47" t="s">
        <v>32072</v>
      </c>
      <c r="BW246" s="47" t="s">
        <v>28500</v>
      </c>
      <c r="BX246">
        <v>0</v>
      </c>
      <c r="BZ246" s="47" t="s">
        <v>28372</v>
      </c>
      <c r="CA246">
        <v>1</v>
      </c>
      <c r="CC246" s="47" t="s">
        <v>28500</v>
      </c>
      <c r="CD246">
        <v>1</v>
      </c>
      <c r="CF246" s="47" t="s">
        <v>31163</v>
      </c>
      <c r="CG246">
        <v>1</v>
      </c>
      <c r="CI246" s="47" t="s">
        <v>28500</v>
      </c>
      <c r="CJ246">
        <v>0</v>
      </c>
      <c r="CL246" s="47" t="s">
        <v>17931</v>
      </c>
      <c r="CO246" s="47" t="s">
        <v>32073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7" t="s">
        <v>794</v>
      </c>
      <c r="E247" s="47" t="s">
        <v>2050</v>
      </c>
      <c r="F247">
        <v>18</v>
      </c>
      <c r="I247" s="47" t="s">
        <v>2050</v>
      </c>
      <c r="L247">
        <v>7</v>
      </c>
      <c r="O247">
        <v>32</v>
      </c>
      <c r="R247" s="47" t="s">
        <v>17400</v>
      </c>
      <c r="S247">
        <v>0</v>
      </c>
      <c r="U247" s="47" t="s">
        <v>31158</v>
      </c>
      <c r="V247">
        <v>0</v>
      </c>
      <c r="X247" s="47" t="s">
        <v>31158</v>
      </c>
      <c r="Y247">
        <v>1</v>
      </c>
      <c r="AA247" s="47" t="s">
        <v>31159</v>
      </c>
      <c r="AB247">
        <v>0</v>
      </c>
      <c r="AD247" s="47" t="s">
        <v>31157</v>
      </c>
      <c r="AE247">
        <v>0</v>
      </c>
      <c r="AG247" s="47" t="s">
        <v>31542</v>
      </c>
      <c r="AH247">
        <v>1</v>
      </c>
      <c r="AJ247" s="47" t="s">
        <v>2743</v>
      </c>
      <c r="AK247">
        <v>1</v>
      </c>
      <c r="AM247" s="47" t="s">
        <v>2742</v>
      </c>
      <c r="AN247">
        <v>1</v>
      </c>
      <c r="AP247" s="47" t="s">
        <v>2743</v>
      </c>
      <c r="AQ247">
        <v>1</v>
      </c>
      <c r="AS247" s="47" t="s">
        <v>2742</v>
      </c>
      <c r="AT247">
        <v>1</v>
      </c>
      <c r="AV247" s="47" t="s">
        <v>2742</v>
      </c>
      <c r="AW247">
        <v>1</v>
      </c>
      <c r="AY247" s="47" t="s">
        <v>2742</v>
      </c>
      <c r="AZ247">
        <v>1</v>
      </c>
      <c r="BB247" s="47" t="s">
        <v>2742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2</v>
      </c>
      <c r="BO247">
        <v>1</v>
      </c>
      <c r="BQ247" s="47" t="s">
        <v>32074</v>
      </c>
      <c r="BT247" s="47" t="s">
        <v>32075</v>
      </c>
      <c r="BW247" s="47" t="s">
        <v>29307</v>
      </c>
      <c r="BX247">
        <v>1</v>
      </c>
      <c r="BZ247" s="47" t="s">
        <v>28372</v>
      </c>
      <c r="CA247">
        <v>1</v>
      </c>
      <c r="CC247" s="47" t="s">
        <v>28500</v>
      </c>
      <c r="CD247">
        <v>1</v>
      </c>
      <c r="CF247" s="47" t="s">
        <v>31163</v>
      </c>
      <c r="CG247">
        <v>1</v>
      </c>
      <c r="CI247" s="47" t="s">
        <v>6623</v>
      </c>
      <c r="CJ247">
        <v>1</v>
      </c>
      <c r="CL247" s="47" t="s">
        <v>32076</v>
      </c>
      <c r="CO247" s="47" t="s">
        <v>32077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7" t="s">
        <v>716</v>
      </c>
      <c r="E248" s="47" t="s">
        <v>2077</v>
      </c>
      <c r="F248">
        <v>13</v>
      </c>
      <c r="I248" s="47" t="s">
        <v>2077</v>
      </c>
      <c r="L248">
        <v>7</v>
      </c>
      <c r="O248">
        <v>4</v>
      </c>
      <c r="R248" s="47" t="s">
        <v>19220</v>
      </c>
      <c r="S248">
        <v>1</v>
      </c>
      <c r="U248" s="47" t="s">
        <v>31158</v>
      </c>
      <c r="V248">
        <v>0</v>
      </c>
      <c r="X248" s="47" t="s">
        <v>31159</v>
      </c>
      <c r="Y248">
        <v>0</v>
      </c>
      <c r="AA248" s="47" t="s">
        <v>17400</v>
      </c>
      <c r="AB248">
        <v>0</v>
      </c>
      <c r="AD248" s="47" t="s">
        <v>31157</v>
      </c>
      <c r="AE248">
        <v>0</v>
      </c>
      <c r="AG248" s="47" t="s">
        <v>31794</v>
      </c>
      <c r="AH248">
        <v>0</v>
      </c>
      <c r="AJ248" s="47" t="s">
        <v>2743</v>
      </c>
      <c r="AK248">
        <v>1</v>
      </c>
      <c r="AM248" s="47" t="s">
        <v>2742</v>
      </c>
      <c r="AN248">
        <v>1</v>
      </c>
      <c r="AP248" s="47" t="s">
        <v>2743</v>
      </c>
      <c r="AQ248">
        <v>1</v>
      </c>
      <c r="AS248" s="47" t="s">
        <v>2742</v>
      </c>
      <c r="AT248">
        <v>1</v>
      </c>
      <c r="AV248" s="47" t="s">
        <v>2742</v>
      </c>
      <c r="AW248">
        <v>1</v>
      </c>
      <c r="AY248" s="47" t="s">
        <v>2742</v>
      </c>
      <c r="AZ248">
        <v>1</v>
      </c>
      <c r="BB248" s="47" t="s">
        <v>2742</v>
      </c>
      <c r="BC248">
        <v>1</v>
      </c>
      <c r="BE248" s="47" t="s">
        <v>2743</v>
      </c>
      <c r="BF248">
        <v>0</v>
      </c>
      <c r="BH248" s="47" t="s">
        <v>2742</v>
      </c>
      <c r="BI248">
        <v>0</v>
      </c>
      <c r="BK248" s="47" t="s">
        <v>2742</v>
      </c>
      <c r="BL248">
        <v>1</v>
      </c>
      <c r="BN248" s="47" t="s">
        <v>2742</v>
      </c>
      <c r="BO248">
        <v>1</v>
      </c>
      <c r="BQ248" s="47" t="s">
        <v>32078</v>
      </c>
      <c r="BT248" s="47" t="s">
        <v>32079</v>
      </c>
      <c r="BW248" s="47" t="s">
        <v>31163</v>
      </c>
      <c r="BX248">
        <v>0</v>
      </c>
      <c r="BZ248" s="47" t="s">
        <v>28372</v>
      </c>
      <c r="CA248">
        <v>1</v>
      </c>
      <c r="CC248" s="47" t="s">
        <v>28500</v>
      </c>
      <c r="CD248">
        <v>1</v>
      </c>
      <c r="CF248" s="47" t="s">
        <v>6623</v>
      </c>
      <c r="CG248">
        <v>0</v>
      </c>
      <c r="CI248" s="47" t="s">
        <v>6623</v>
      </c>
      <c r="CJ248">
        <v>1</v>
      </c>
      <c r="CL248" s="47" t="s">
        <v>32080</v>
      </c>
      <c r="CO248" s="47" t="s">
        <v>32081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7" t="s">
        <v>728</v>
      </c>
      <c r="E249" s="47" t="s">
        <v>2078</v>
      </c>
      <c r="F249">
        <v>21</v>
      </c>
      <c r="I249" s="47" t="s">
        <v>19271</v>
      </c>
      <c r="L249">
        <v>7</v>
      </c>
      <c r="O249">
        <v>8</v>
      </c>
      <c r="R249" s="47" t="s">
        <v>19220</v>
      </c>
      <c r="S249">
        <v>1</v>
      </c>
      <c r="U249" s="47" t="s">
        <v>31159</v>
      </c>
      <c r="V249">
        <v>1</v>
      </c>
      <c r="X249" s="47" t="s">
        <v>31158</v>
      </c>
      <c r="Y249">
        <v>1</v>
      </c>
      <c r="AA249" s="47" t="s">
        <v>31157</v>
      </c>
      <c r="AB249">
        <v>1</v>
      </c>
      <c r="AD249" s="47" t="s">
        <v>17400</v>
      </c>
      <c r="AE249">
        <v>1</v>
      </c>
      <c r="AG249" s="47" t="s">
        <v>31542</v>
      </c>
      <c r="AH249">
        <v>1</v>
      </c>
      <c r="AJ249" s="47" t="s">
        <v>2743</v>
      </c>
      <c r="AK249">
        <v>1</v>
      </c>
      <c r="AM249" s="47" t="s">
        <v>2742</v>
      </c>
      <c r="AN249">
        <v>1</v>
      </c>
      <c r="AP249" s="47" t="s">
        <v>2743</v>
      </c>
      <c r="AQ249">
        <v>1</v>
      </c>
      <c r="AS249" s="47" t="s">
        <v>2742</v>
      </c>
      <c r="AT249">
        <v>1</v>
      </c>
      <c r="AV249" s="47" t="s">
        <v>2742</v>
      </c>
      <c r="AW249">
        <v>1</v>
      </c>
      <c r="AY249" s="47" t="s">
        <v>2742</v>
      </c>
      <c r="AZ249">
        <v>1</v>
      </c>
      <c r="BB249" s="47" t="s">
        <v>2742</v>
      </c>
      <c r="BC249">
        <v>1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2</v>
      </c>
      <c r="BO249">
        <v>1</v>
      </c>
      <c r="BQ249" s="47" t="s">
        <v>32082</v>
      </c>
      <c r="BT249" s="47" t="s">
        <v>32083</v>
      </c>
      <c r="BW249" s="47" t="s">
        <v>29307</v>
      </c>
      <c r="BX249">
        <v>1</v>
      </c>
      <c r="BZ249" s="47" t="s">
        <v>28372</v>
      </c>
      <c r="CA249">
        <v>1</v>
      </c>
      <c r="CC249" s="47" t="s">
        <v>28500</v>
      </c>
      <c r="CD249">
        <v>1</v>
      </c>
      <c r="CF249" s="47" t="s">
        <v>6623</v>
      </c>
      <c r="CG249">
        <v>0</v>
      </c>
      <c r="CI249" s="47" t="s">
        <v>6623</v>
      </c>
      <c r="CJ249">
        <v>1</v>
      </c>
      <c r="CL249" s="47" t="s">
        <v>32084</v>
      </c>
      <c r="CO249" s="47" t="s">
        <v>32085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7" t="s">
        <v>800</v>
      </c>
      <c r="E250" s="47" t="s">
        <v>2073</v>
      </c>
      <c r="F250">
        <v>18</v>
      </c>
      <c r="I250" s="47" t="s">
        <v>2073</v>
      </c>
      <c r="L250">
        <v>7</v>
      </c>
      <c r="O250">
        <v>34</v>
      </c>
      <c r="R250" s="47" t="s">
        <v>19220</v>
      </c>
      <c r="S250">
        <v>1</v>
      </c>
      <c r="U250" s="47" t="s">
        <v>31159</v>
      </c>
      <c r="V250">
        <v>1</v>
      </c>
      <c r="X250" s="47" t="s">
        <v>31158</v>
      </c>
      <c r="Y250">
        <v>1</v>
      </c>
      <c r="AA250" s="47" t="s">
        <v>31157</v>
      </c>
      <c r="AB250">
        <v>1</v>
      </c>
      <c r="AD250" s="47" t="s">
        <v>17400</v>
      </c>
      <c r="AE250">
        <v>1</v>
      </c>
      <c r="AG250" s="47" t="s">
        <v>31611</v>
      </c>
      <c r="AH250">
        <v>0</v>
      </c>
      <c r="AJ250" s="47" t="s">
        <v>2743</v>
      </c>
      <c r="AK250">
        <v>1</v>
      </c>
      <c r="AM250" s="47" t="s">
        <v>2742</v>
      </c>
      <c r="AN250">
        <v>1</v>
      </c>
      <c r="AP250" s="47" t="s">
        <v>2743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2</v>
      </c>
      <c r="AZ250">
        <v>1</v>
      </c>
      <c r="BB250" s="47" t="s">
        <v>2742</v>
      </c>
      <c r="BC250">
        <v>1</v>
      </c>
      <c r="BE250" s="47" t="s">
        <v>2742</v>
      </c>
      <c r="BF250">
        <v>1</v>
      </c>
      <c r="BH250" s="47" t="s">
        <v>2743</v>
      </c>
      <c r="BI250">
        <v>1</v>
      </c>
      <c r="BK250" s="47" t="s">
        <v>2742</v>
      </c>
      <c r="BL250">
        <v>1</v>
      </c>
      <c r="BN250" s="47" t="s">
        <v>2742</v>
      </c>
      <c r="BO250">
        <v>1</v>
      </c>
      <c r="BQ250" s="47" t="s">
        <v>32086</v>
      </c>
      <c r="BT250" s="47" t="s">
        <v>32087</v>
      </c>
      <c r="BW250" s="47" t="s">
        <v>29307</v>
      </c>
      <c r="BX250">
        <v>1</v>
      </c>
      <c r="BZ250" s="47" t="s">
        <v>6623</v>
      </c>
      <c r="CA250">
        <v>0</v>
      </c>
      <c r="CC250" s="47" t="s">
        <v>28500</v>
      </c>
      <c r="CD250">
        <v>1</v>
      </c>
      <c r="CF250" s="47" t="s">
        <v>31163</v>
      </c>
      <c r="CG250">
        <v>1</v>
      </c>
      <c r="CI250" s="47" t="s">
        <v>31163</v>
      </c>
      <c r="CJ250">
        <v>0</v>
      </c>
      <c r="CL250" s="47" t="s">
        <v>32088</v>
      </c>
      <c r="CO250" s="47" t="s">
        <v>32089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7" t="s">
        <v>713</v>
      </c>
      <c r="E251" s="47" t="s">
        <v>2080</v>
      </c>
      <c r="F251">
        <v>16</v>
      </c>
      <c r="I251" s="47" t="s">
        <v>2080</v>
      </c>
      <c r="L251">
        <v>7</v>
      </c>
      <c r="O251">
        <v>3</v>
      </c>
      <c r="R251" s="47" t="s">
        <v>19220</v>
      </c>
      <c r="S251">
        <v>1</v>
      </c>
      <c r="U251" s="47" t="s">
        <v>31159</v>
      </c>
      <c r="V251">
        <v>1</v>
      </c>
      <c r="X251" s="47" t="s">
        <v>31159</v>
      </c>
      <c r="Y251">
        <v>0</v>
      </c>
      <c r="AA251" s="47" t="s">
        <v>17400</v>
      </c>
      <c r="AB251">
        <v>0</v>
      </c>
      <c r="AD251" s="47" t="s">
        <v>31159</v>
      </c>
      <c r="AE251">
        <v>0</v>
      </c>
      <c r="AG251" s="47" t="s">
        <v>31542</v>
      </c>
      <c r="AH251">
        <v>1</v>
      </c>
      <c r="AJ251" s="47" t="s">
        <v>2743</v>
      </c>
      <c r="AK251">
        <v>1</v>
      </c>
      <c r="AM251" s="47" t="s">
        <v>2742</v>
      </c>
      <c r="AN251">
        <v>1</v>
      </c>
      <c r="AP251" s="47" t="s">
        <v>2743</v>
      </c>
      <c r="AQ251">
        <v>1</v>
      </c>
      <c r="AS251" s="47" t="s">
        <v>2742</v>
      </c>
      <c r="AT251">
        <v>1</v>
      </c>
      <c r="AV251" s="47" t="s">
        <v>2742</v>
      </c>
      <c r="AW251">
        <v>1</v>
      </c>
      <c r="AY251" s="47" t="s">
        <v>2742</v>
      </c>
      <c r="AZ251">
        <v>1</v>
      </c>
      <c r="BB251" s="47" t="s">
        <v>2742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0</v>
      </c>
      <c r="BQ251" s="47" t="s">
        <v>32090</v>
      </c>
      <c r="BT251" s="47" t="s">
        <v>32091</v>
      </c>
      <c r="BW251" s="47" t="s">
        <v>29307</v>
      </c>
      <c r="BX251">
        <v>1</v>
      </c>
      <c r="BZ251" s="47" t="s">
        <v>28500</v>
      </c>
      <c r="CA251">
        <v>0</v>
      </c>
      <c r="CC251" s="47" t="s">
        <v>28372</v>
      </c>
      <c r="CD251">
        <v>0</v>
      </c>
      <c r="CF251" s="47" t="s">
        <v>31163</v>
      </c>
      <c r="CG251">
        <v>1</v>
      </c>
      <c r="CI251" s="47" t="s">
        <v>6623</v>
      </c>
      <c r="CJ251">
        <v>1</v>
      </c>
      <c r="CL251" s="47" t="s">
        <v>32092</v>
      </c>
      <c r="CO251" s="47" t="s">
        <v>32093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7" t="s">
        <v>719</v>
      </c>
      <c r="E252" s="47" t="s">
        <v>2035</v>
      </c>
      <c r="F252">
        <v>22</v>
      </c>
      <c r="I252" s="47" t="s">
        <v>2035</v>
      </c>
      <c r="L252">
        <v>7</v>
      </c>
      <c r="O252">
        <v>5</v>
      </c>
      <c r="R252" s="47" t="s">
        <v>19220</v>
      </c>
      <c r="S252">
        <v>1</v>
      </c>
      <c r="U252" s="47" t="s">
        <v>31159</v>
      </c>
      <c r="V252">
        <v>1</v>
      </c>
      <c r="X252" s="47" t="s">
        <v>31158</v>
      </c>
      <c r="Y252">
        <v>1</v>
      </c>
      <c r="AA252" s="47" t="s">
        <v>31157</v>
      </c>
      <c r="AB252">
        <v>1</v>
      </c>
      <c r="AD252" s="47" t="s">
        <v>17400</v>
      </c>
      <c r="AE252">
        <v>1</v>
      </c>
      <c r="AG252" s="47" t="s">
        <v>31542</v>
      </c>
      <c r="AH252">
        <v>1</v>
      </c>
      <c r="AJ252" s="47" t="s">
        <v>2743</v>
      </c>
      <c r="AK252">
        <v>1</v>
      </c>
      <c r="AM252" s="47" t="s">
        <v>2742</v>
      </c>
      <c r="AN252">
        <v>1</v>
      </c>
      <c r="AP252" s="47" t="s">
        <v>2743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2</v>
      </c>
      <c r="AZ252">
        <v>1</v>
      </c>
      <c r="BB252" s="47" t="s">
        <v>2742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2</v>
      </c>
      <c r="BO252">
        <v>1</v>
      </c>
      <c r="BQ252" s="47" t="s">
        <v>32094</v>
      </c>
      <c r="BT252" s="47" t="s">
        <v>32095</v>
      </c>
      <c r="BW252" s="47" t="s">
        <v>29307</v>
      </c>
      <c r="BX252">
        <v>1</v>
      </c>
      <c r="BZ252" s="47" t="s">
        <v>28372</v>
      </c>
      <c r="CA252">
        <v>1</v>
      </c>
      <c r="CC252" s="47" t="s">
        <v>28500</v>
      </c>
      <c r="CD252">
        <v>1</v>
      </c>
      <c r="CF252" s="47" t="s">
        <v>31163</v>
      </c>
      <c r="CG252">
        <v>1</v>
      </c>
      <c r="CI252" s="47" t="s">
        <v>6623</v>
      </c>
      <c r="CJ252">
        <v>1</v>
      </c>
      <c r="CL252" s="47" t="s">
        <v>32096</v>
      </c>
      <c r="CO252" s="47" t="s">
        <v>32097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7" t="s">
        <v>737</v>
      </c>
      <c r="E253" s="47" t="s">
        <v>2076</v>
      </c>
      <c r="F253">
        <v>14</v>
      </c>
      <c r="I253" s="47" t="s">
        <v>2076</v>
      </c>
      <c r="L253">
        <v>7</v>
      </c>
      <c r="O253">
        <v>11</v>
      </c>
      <c r="R253" s="47" t="s">
        <v>17400</v>
      </c>
      <c r="S253">
        <v>0</v>
      </c>
      <c r="U253" s="47" t="s">
        <v>31159</v>
      </c>
      <c r="V253">
        <v>1</v>
      </c>
      <c r="X253" s="47" t="s">
        <v>31158</v>
      </c>
      <c r="Y253">
        <v>1</v>
      </c>
      <c r="AA253" s="47" t="s">
        <v>17400</v>
      </c>
      <c r="AB253">
        <v>0</v>
      </c>
      <c r="AD253" s="47" t="s">
        <v>31157</v>
      </c>
      <c r="AE253">
        <v>0</v>
      </c>
      <c r="AG253" s="47" t="s">
        <v>31542</v>
      </c>
      <c r="AH253">
        <v>1</v>
      </c>
      <c r="AJ253" s="47" t="s">
        <v>2743</v>
      </c>
      <c r="AK253">
        <v>1</v>
      </c>
      <c r="AM253" s="47" t="s">
        <v>2742</v>
      </c>
      <c r="AN253">
        <v>1</v>
      </c>
      <c r="AP253" s="47" t="s">
        <v>2743</v>
      </c>
      <c r="AQ253">
        <v>1</v>
      </c>
      <c r="AS253" s="47" t="s">
        <v>2743</v>
      </c>
      <c r="AT253">
        <v>0</v>
      </c>
      <c r="AV253" s="47" t="s">
        <v>2742</v>
      </c>
      <c r="AW253">
        <v>1</v>
      </c>
      <c r="AY253" s="47" t="s">
        <v>2742</v>
      </c>
      <c r="AZ253">
        <v>1</v>
      </c>
      <c r="BB253" s="47" t="s">
        <v>2742</v>
      </c>
      <c r="BC253">
        <v>1</v>
      </c>
      <c r="BE253" s="47" t="s">
        <v>2743</v>
      </c>
      <c r="BF253">
        <v>0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0</v>
      </c>
      <c r="BQ253" s="47" t="s">
        <v>32098</v>
      </c>
      <c r="BT253" s="47" t="s">
        <v>32099</v>
      </c>
      <c r="BW253" s="47" t="s">
        <v>29307</v>
      </c>
      <c r="BX253">
        <v>1</v>
      </c>
      <c r="BZ253" s="47" t="s">
        <v>28500</v>
      </c>
      <c r="CA253">
        <v>0</v>
      </c>
      <c r="CC253" s="47" t="s">
        <v>28372</v>
      </c>
      <c r="CD253">
        <v>0</v>
      </c>
      <c r="CF253" s="47" t="s">
        <v>31163</v>
      </c>
      <c r="CG253">
        <v>1</v>
      </c>
      <c r="CI253" s="47" t="s">
        <v>6623</v>
      </c>
      <c r="CJ253">
        <v>1</v>
      </c>
      <c r="CL253" s="47" t="s">
        <v>32100</v>
      </c>
      <c r="CO253" s="47" t="s">
        <v>32101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7" t="s">
        <v>803</v>
      </c>
      <c r="E254" s="47" t="s">
        <v>2037</v>
      </c>
      <c r="F254">
        <v>22</v>
      </c>
      <c r="I254" s="47" t="s">
        <v>2037</v>
      </c>
      <c r="L254">
        <v>7</v>
      </c>
      <c r="O254">
        <v>35</v>
      </c>
      <c r="R254" s="47" t="s">
        <v>19220</v>
      </c>
      <c r="S254">
        <v>1</v>
      </c>
      <c r="U254" s="47" t="s">
        <v>31159</v>
      </c>
      <c r="V254">
        <v>1</v>
      </c>
      <c r="X254" s="47" t="s">
        <v>31158</v>
      </c>
      <c r="Y254">
        <v>1</v>
      </c>
      <c r="AA254" s="47" t="s">
        <v>31157</v>
      </c>
      <c r="AB254">
        <v>1</v>
      </c>
      <c r="AD254" s="47" t="s">
        <v>17400</v>
      </c>
      <c r="AE254">
        <v>1</v>
      </c>
      <c r="AG254" s="47" t="s">
        <v>31542</v>
      </c>
      <c r="AH254">
        <v>1</v>
      </c>
      <c r="AJ254" s="47" t="s">
        <v>2743</v>
      </c>
      <c r="AK254">
        <v>1</v>
      </c>
      <c r="AM254" s="47" t="s">
        <v>2742</v>
      </c>
      <c r="AN254">
        <v>1</v>
      </c>
      <c r="AP254" s="47" t="s">
        <v>2743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2</v>
      </c>
      <c r="AZ254">
        <v>1</v>
      </c>
      <c r="BB254" s="47" t="s">
        <v>2742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2</v>
      </c>
      <c r="BO254">
        <v>1</v>
      </c>
      <c r="BQ254" s="47" t="s">
        <v>32102</v>
      </c>
      <c r="BT254" s="47" t="s">
        <v>32103</v>
      </c>
      <c r="BW254" s="47" t="s">
        <v>29307</v>
      </c>
      <c r="BX254">
        <v>1</v>
      </c>
      <c r="BZ254" s="47" t="s">
        <v>28372</v>
      </c>
      <c r="CA254">
        <v>1</v>
      </c>
      <c r="CC254" s="47" t="s">
        <v>28500</v>
      </c>
      <c r="CD254">
        <v>1</v>
      </c>
      <c r="CF254" s="47" t="s">
        <v>31163</v>
      </c>
      <c r="CG254">
        <v>1</v>
      </c>
      <c r="CI254" s="47" t="s">
        <v>6623</v>
      </c>
      <c r="CJ254">
        <v>1</v>
      </c>
      <c r="CL254" s="47" t="s">
        <v>32104</v>
      </c>
      <c r="CO254" s="47" t="s">
        <v>32105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7" t="s">
        <v>749</v>
      </c>
      <c r="E255" s="47" t="s">
        <v>2026</v>
      </c>
      <c r="F255">
        <v>16</v>
      </c>
      <c r="I255" s="47" t="s">
        <v>2026</v>
      </c>
      <c r="L255">
        <v>7</v>
      </c>
      <c r="O255">
        <v>15</v>
      </c>
      <c r="R255" s="47" t="s">
        <v>19220</v>
      </c>
      <c r="S255">
        <v>1</v>
      </c>
      <c r="U255" s="47" t="s">
        <v>31159</v>
      </c>
      <c r="V255">
        <v>1</v>
      </c>
      <c r="X255" s="47" t="s">
        <v>31158</v>
      </c>
      <c r="Y255">
        <v>1</v>
      </c>
      <c r="AA255" s="47" t="s">
        <v>31157</v>
      </c>
      <c r="AB255">
        <v>1</v>
      </c>
      <c r="AD255" s="47" t="s">
        <v>17400</v>
      </c>
      <c r="AE255">
        <v>1</v>
      </c>
      <c r="AG255" s="47" t="s">
        <v>32106</v>
      </c>
      <c r="AH255">
        <v>0</v>
      </c>
      <c r="AJ255" s="47" t="s">
        <v>2743</v>
      </c>
      <c r="AK255">
        <v>1</v>
      </c>
      <c r="AM255" s="47" t="s">
        <v>2742</v>
      </c>
      <c r="AN255">
        <v>1</v>
      </c>
      <c r="AP255" s="47" t="s">
        <v>2743</v>
      </c>
      <c r="AQ255">
        <v>1</v>
      </c>
      <c r="AS255" s="47" t="s">
        <v>2742</v>
      </c>
      <c r="AT255">
        <v>1</v>
      </c>
      <c r="AV255" s="47" t="s">
        <v>2743</v>
      </c>
      <c r="AW255">
        <v>0</v>
      </c>
      <c r="AY255" s="47" t="s">
        <v>2742</v>
      </c>
      <c r="AZ255">
        <v>1</v>
      </c>
      <c r="BB255" s="47" t="s">
        <v>2742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2</v>
      </c>
      <c r="BO255">
        <v>1</v>
      </c>
      <c r="BQ255" s="47" t="s">
        <v>32107</v>
      </c>
      <c r="BT255" s="47" t="s">
        <v>32108</v>
      </c>
      <c r="BW255" s="47" t="s">
        <v>6623</v>
      </c>
      <c r="BX255">
        <v>0</v>
      </c>
      <c r="BZ255" s="47" t="s">
        <v>31163</v>
      </c>
      <c r="CA255">
        <v>0</v>
      </c>
      <c r="CC255" s="47" t="s">
        <v>28500</v>
      </c>
      <c r="CD255">
        <v>1</v>
      </c>
      <c r="CF255" s="47" t="s">
        <v>29307</v>
      </c>
      <c r="CG255">
        <v>0</v>
      </c>
      <c r="CI255" s="47" t="s">
        <v>31163</v>
      </c>
      <c r="CJ255">
        <v>0</v>
      </c>
      <c r="CL255" s="47" t="s">
        <v>32109</v>
      </c>
      <c r="CO255" s="47" t="s">
        <v>32110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7" t="s">
        <v>740</v>
      </c>
      <c r="E256" s="47" t="s">
        <v>2010</v>
      </c>
      <c r="F256">
        <v>17</v>
      </c>
      <c r="I256" s="47" t="s">
        <v>2011</v>
      </c>
      <c r="L256">
        <v>7</v>
      </c>
      <c r="O256">
        <v>12</v>
      </c>
      <c r="R256" s="47" t="s">
        <v>19220</v>
      </c>
      <c r="S256">
        <v>1</v>
      </c>
      <c r="U256" s="47" t="s">
        <v>19220</v>
      </c>
      <c r="V256">
        <v>0</v>
      </c>
      <c r="X256" s="47" t="s">
        <v>31158</v>
      </c>
      <c r="Y256">
        <v>1</v>
      </c>
      <c r="AA256" s="47" t="s">
        <v>17400</v>
      </c>
      <c r="AB256">
        <v>0</v>
      </c>
      <c r="AD256" s="47" t="s">
        <v>17400</v>
      </c>
      <c r="AE256">
        <v>1</v>
      </c>
      <c r="AG256" s="47" t="s">
        <v>31595</v>
      </c>
      <c r="AH256">
        <v>0</v>
      </c>
      <c r="AJ256" s="47" t="s">
        <v>2743</v>
      </c>
      <c r="AK256">
        <v>1</v>
      </c>
      <c r="AM256" s="47" t="s">
        <v>2742</v>
      </c>
      <c r="AN256">
        <v>1</v>
      </c>
      <c r="AP256" s="47" t="s">
        <v>2743</v>
      </c>
      <c r="AQ256">
        <v>1</v>
      </c>
      <c r="AS256" s="47" t="s">
        <v>2742</v>
      </c>
      <c r="AT256">
        <v>1</v>
      </c>
      <c r="AV256" s="47" t="s">
        <v>2742</v>
      </c>
      <c r="AW256">
        <v>1</v>
      </c>
      <c r="AY256" s="47" t="s">
        <v>2742</v>
      </c>
      <c r="AZ256">
        <v>1</v>
      </c>
      <c r="BB256" s="47" t="s">
        <v>2742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2</v>
      </c>
      <c r="BO256">
        <v>1</v>
      </c>
      <c r="BQ256" s="47" t="s">
        <v>32009</v>
      </c>
      <c r="BT256" s="47" t="s">
        <v>32111</v>
      </c>
      <c r="BW256" s="47" t="s">
        <v>29307</v>
      </c>
      <c r="BX256">
        <v>1</v>
      </c>
      <c r="BZ256" s="47" t="s">
        <v>6623</v>
      </c>
      <c r="CA256">
        <v>0</v>
      </c>
      <c r="CC256" s="47" t="s">
        <v>28500</v>
      </c>
      <c r="CD256">
        <v>1</v>
      </c>
      <c r="CF256" s="47" t="s">
        <v>31163</v>
      </c>
      <c r="CG256">
        <v>1</v>
      </c>
      <c r="CI256" s="47" t="s">
        <v>31163</v>
      </c>
      <c r="CJ256">
        <v>0</v>
      </c>
      <c r="CL256" s="47" t="s">
        <v>31475</v>
      </c>
      <c r="CO256" s="47" t="s">
        <v>3141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7" t="s">
        <v>746</v>
      </c>
      <c r="E257" s="47" t="s">
        <v>2007</v>
      </c>
      <c r="F257">
        <v>14</v>
      </c>
      <c r="I257" s="47" t="s">
        <v>2007</v>
      </c>
      <c r="L257">
        <v>7</v>
      </c>
      <c r="O257">
        <v>14</v>
      </c>
      <c r="R257" s="47" t="s">
        <v>19220</v>
      </c>
      <c r="S257">
        <v>1</v>
      </c>
      <c r="U257" s="47" t="s">
        <v>31157</v>
      </c>
      <c r="V257">
        <v>0</v>
      </c>
      <c r="X257" s="47" t="s">
        <v>31159</v>
      </c>
      <c r="Y257">
        <v>0</v>
      </c>
      <c r="AA257" s="47" t="s">
        <v>19220</v>
      </c>
      <c r="AB257">
        <v>0</v>
      </c>
      <c r="AD257" s="47" t="s">
        <v>17400</v>
      </c>
      <c r="AE257">
        <v>1</v>
      </c>
      <c r="AG257" s="47" t="s">
        <v>32112</v>
      </c>
      <c r="AH257">
        <v>0</v>
      </c>
      <c r="AJ257" s="47" t="s">
        <v>2743</v>
      </c>
      <c r="AK257">
        <v>1</v>
      </c>
      <c r="AM257" s="47" t="s">
        <v>2742</v>
      </c>
      <c r="AN257">
        <v>1</v>
      </c>
      <c r="AP257" s="47" t="s">
        <v>2742</v>
      </c>
      <c r="AQ257">
        <v>0</v>
      </c>
      <c r="AS257" s="47" t="s">
        <v>2742</v>
      </c>
      <c r="AT257">
        <v>1</v>
      </c>
      <c r="AV257" s="47" t="s">
        <v>2742</v>
      </c>
      <c r="AW257">
        <v>1</v>
      </c>
      <c r="AY257" s="47" t="s">
        <v>2742</v>
      </c>
      <c r="AZ257">
        <v>1</v>
      </c>
      <c r="BB257" s="47" t="s">
        <v>2742</v>
      </c>
      <c r="BC257">
        <v>1</v>
      </c>
      <c r="BE257" s="47" t="s">
        <v>2742</v>
      </c>
      <c r="BF257">
        <v>1</v>
      </c>
      <c r="BH257" s="47" t="s">
        <v>2743</v>
      </c>
      <c r="BI257">
        <v>1</v>
      </c>
      <c r="BK257" s="47" t="s">
        <v>2742</v>
      </c>
      <c r="BL257">
        <v>1</v>
      </c>
      <c r="BN257" s="47" t="s">
        <v>2742</v>
      </c>
      <c r="BO257">
        <v>1</v>
      </c>
      <c r="BQ257" s="47" t="s">
        <v>32113</v>
      </c>
      <c r="BT257" s="47" t="s">
        <v>32114</v>
      </c>
      <c r="BW257" s="47" t="s">
        <v>29307</v>
      </c>
      <c r="BX257">
        <v>1</v>
      </c>
      <c r="BZ257" s="47" t="s">
        <v>6623</v>
      </c>
      <c r="CA257">
        <v>0</v>
      </c>
      <c r="CC257" s="47" t="s">
        <v>31163</v>
      </c>
      <c r="CD257">
        <v>0</v>
      </c>
      <c r="CF257" s="47" t="s">
        <v>28500</v>
      </c>
      <c r="CG257">
        <v>0</v>
      </c>
      <c r="CI257" s="47" t="s">
        <v>6623</v>
      </c>
      <c r="CJ257">
        <v>1</v>
      </c>
      <c r="CL257" s="47" t="s">
        <v>32115</v>
      </c>
      <c r="CO257" s="47" t="s">
        <v>32116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7" t="s">
        <v>815</v>
      </c>
      <c r="E258" s="47" t="s">
        <v>2047</v>
      </c>
      <c r="F258">
        <v>20</v>
      </c>
      <c r="I258" s="47" t="s">
        <v>2048</v>
      </c>
      <c r="L258">
        <v>7</v>
      </c>
      <c r="O258">
        <v>39</v>
      </c>
      <c r="R258" s="47" t="s">
        <v>19220</v>
      </c>
      <c r="S258">
        <v>1</v>
      </c>
      <c r="U258" s="47" t="s">
        <v>31159</v>
      </c>
      <c r="V258">
        <v>1</v>
      </c>
      <c r="X258" s="47" t="s">
        <v>31158</v>
      </c>
      <c r="Y258">
        <v>1</v>
      </c>
      <c r="AA258" s="47" t="s">
        <v>31157</v>
      </c>
      <c r="AB258">
        <v>1</v>
      </c>
      <c r="AD258" s="47" t="s">
        <v>17400</v>
      </c>
      <c r="AE258">
        <v>1</v>
      </c>
      <c r="AG258" s="47" t="s">
        <v>31542</v>
      </c>
      <c r="AH258">
        <v>1</v>
      </c>
      <c r="AJ258" s="47" t="s">
        <v>2742</v>
      </c>
      <c r="AK258">
        <v>0</v>
      </c>
      <c r="AM258" s="47" t="s">
        <v>2742</v>
      </c>
      <c r="AN258">
        <v>1</v>
      </c>
      <c r="AP258" s="47" t="s">
        <v>2743</v>
      </c>
      <c r="AQ258">
        <v>1</v>
      </c>
      <c r="AS258" s="47" t="s">
        <v>2743</v>
      </c>
      <c r="AT258">
        <v>0</v>
      </c>
      <c r="AV258" s="47" t="s">
        <v>2742</v>
      </c>
      <c r="AW258">
        <v>1</v>
      </c>
      <c r="AY258" s="47" t="s">
        <v>2742</v>
      </c>
      <c r="AZ258">
        <v>1</v>
      </c>
      <c r="BB258" s="47" t="s">
        <v>2742</v>
      </c>
      <c r="BC258">
        <v>1</v>
      </c>
      <c r="BE258" s="47" t="s">
        <v>2742</v>
      </c>
      <c r="BF258">
        <v>1</v>
      </c>
      <c r="BH258" s="47" t="s">
        <v>2743</v>
      </c>
      <c r="BI258">
        <v>1</v>
      </c>
      <c r="BK258" s="47" t="s">
        <v>2742</v>
      </c>
      <c r="BL258">
        <v>1</v>
      </c>
      <c r="BN258" s="47" t="s">
        <v>2742</v>
      </c>
      <c r="BO258">
        <v>1</v>
      </c>
      <c r="BQ258" s="47" t="s">
        <v>32117</v>
      </c>
      <c r="BT258" s="47" t="s">
        <v>32118</v>
      </c>
      <c r="BW258" s="47" t="s">
        <v>29307</v>
      </c>
      <c r="BX258">
        <v>1</v>
      </c>
      <c r="BZ258" s="47" t="s">
        <v>28372</v>
      </c>
      <c r="CA258">
        <v>1</v>
      </c>
      <c r="CC258" s="47" t="s">
        <v>28500</v>
      </c>
      <c r="CD258">
        <v>1</v>
      </c>
      <c r="CF258" s="47" t="s">
        <v>31163</v>
      </c>
      <c r="CG258">
        <v>1</v>
      </c>
      <c r="CI258" s="47" t="s">
        <v>6623</v>
      </c>
      <c r="CJ258">
        <v>1</v>
      </c>
      <c r="CL258" s="47" t="s">
        <v>31475</v>
      </c>
      <c r="CO258" s="47" t="s">
        <v>32119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7" t="s">
        <v>806</v>
      </c>
      <c r="E259" s="47" t="s">
        <v>2027</v>
      </c>
      <c r="F259">
        <v>21</v>
      </c>
      <c r="I259" s="47" t="s">
        <v>2027</v>
      </c>
      <c r="L259">
        <v>7</v>
      </c>
      <c r="O259">
        <v>36</v>
      </c>
      <c r="R259" s="47" t="s">
        <v>19220</v>
      </c>
      <c r="S259">
        <v>1</v>
      </c>
      <c r="U259" s="47" t="s">
        <v>31159</v>
      </c>
      <c r="V259">
        <v>1</v>
      </c>
      <c r="X259" s="47" t="s">
        <v>31158</v>
      </c>
      <c r="Y259">
        <v>1</v>
      </c>
      <c r="AA259" s="47" t="s">
        <v>31157</v>
      </c>
      <c r="AB259">
        <v>1</v>
      </c>
      <c r="AD259" s="47" t="s">
        <v>17400</v>
      </c>
      <c r="AE259">
        <v>1</v>
      </c>
      <c r="AG259" s="47" t="s">
        <v>31582</v>
      </c>
      <c r="AH259">
        <v>0</v>
      </c>
      <c r="AJ259" s="47" t="s">
        <v>2743</v>
      </c>
      <c r="AK259">
        <v>1</v>
      </c>
      <c r="AM259" s="47" t="s">
        <v>2742</v>
      </c>
      <c r="AN259">
        <v>1</v>
      </c>
      <c r="AP259" s="47" t="s">
        <v>2743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1</v>
      </c>
      <c r="BB259" s="47" t="s">
        <v>2742</v>
      </c>
      <c r="BC259">
        <v>1</v>
      </c>
      <c r="BE259" s="47" t="s">
        <v>2742</v>
      </c>
      <c r="BF259">
        <v>1</v>
      </c>
      <c r="BH259" s="47" t="s">
        <v>2743</v>
      </c>
      <c r="BI259">
        <v>1</v>
      </c>
      <c r="BK259" s="47" t="s">
        <v>2742</v>
      </c>
      <c r="BL259">
        <v>1</v>
      </c>
      <c r="BN259" s="47" t="s">
        <v>2742</v>
      </c>
      <c r="BO259">
        <v>1</v>
      </c>
      <c r="BQ259" s="47" t="s">
        <v>32120</v>
      </c>
      <c r="BT259" s="47" t="s">
        <v>32121</v>
      </c>
      <c r="BW259" s="47" t="s">
        <v>29307</v>
      </c>
      <c r="BX259">
        <v>1</v>
      </c>
      <c r="BZ259" s="47" t="s">
        <v>28372</v>
      </c>
      <c r="CA259">
        <v>1</v>
      </c>
      <c r="CC259" s="47" t="s">
        <v>28500</v>
      </c>
      <c r="CD259">
        <v>1</v>
      </c>
      <c r="CF259" s="47" t="s">
        <v>31163</v>
      </c>
      <c r="CG259">
        <v>1</v>
      </c>
      <c r="CI259" s="47" t="s">
        <v>6623</v>
      </c>
      <c r="CJ259">
        <v>1</v>
      </c>
      <c r="CL259" s="47" t="s">
        <v>32122</v>
      </c>
      <c r="CO259" s="47" t="s">
        <v>32123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7" t="s">
        <v>725</v>
      </c>
      <c r="E260" s="47" t="s">
        <v>2063</v>
      </c>
      <c r="F260">
        <v>19</v>
      </c>
      <c r="I260" s="47" t="s">
        <v>2063</v>
      </c>
      <c r="L260">
        <v>7</v>
      </c>
      <c r="O260">
        <v>7</v>
      </c>
      <c r="R260" s="47" t="s">
        <v>31158</v>
      </c>
      <c r="S260">
        <v>0</v>
      </c>
      <c r="U260" s="47" t="s">
        <v>31159</v>
      </c>
      <c r="V260">
        <v>1</v>
      </c>
      <c r="X260" s="47" t="s">
        <v>31158</v>
      </c>
      <c r="Y260">
        <v>1</v>
      </c>
      <c r="AA260" s="47" t="s">
        <v>31157</v>
      </c>
      <c r="AB260">
        <v>1</v>
      </c>
      <c r="AD260" s="47" t="s">
        <v>17400</v>
      </c>
      <c r="AE260">
        <v>1</v>
      </c>
      <c r="AG260" s="47" t="s">
        <v>32106</v>
      </c>
      <c r="AH260">
        <v>0</v>
      </c>
      <c r="AJ260" s="47" t="s">
        <v>2743</v>
      </c>
      <c r="AK260">
        <v>1</v>
      </c>
      <c r="AM260" s="47" t="s">
        <v>2742</v>
      </c>
      <c r="AN260">
        <v>1</v>
      </c>
      <c r="AP260" s="47" t="s">
        <v>2742</v>
      </c>
      <c r="AQ260">
        <v>0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2</v>
      </c>
      <c r="AZ260">
        <v>1</v>
      </c>
      <c r="BB260" s="47" t="s">
        <v>2742</v>
      </c>
      <c r="BC260">
        <v>1</v>
      </c>
      <c r="BE260" s="47" t="s">
        <v>2742</v>
      </c>
      <c r="BF260">
        <v>1</v>
      </c>
      <c r="BH260" s="47" t="s">
        <v>2743</v>
      </c>
      <c r="BI260">
        <v>1</v>
      </c>
      <c r="BK260" s="47" t="s">
        <v>2742</v>
      </c>
      <c r="BL260">
        <v>1</v>
      </c>
      <c r="BN260" s="47" t="s">
        <v>2742</v>
      </c>
      <c r="BO260">
        <v>1</v>
      </c>
      <c r="BQ260" s="47" t="s">
        <v>32124</v>
      </c>
      <c r="BT260" s="47" t="s">
        <v>32125</v>
      </c>
      <c r="BW260" s="47" t="s">
        <v>29307</v>
      </c>
      <c r="BX260">
        <v>1</v>
      </c>
      <c r="BZ260" s="47" t="s">
        <v>28372</v>
      </c>
      <c r="CA260">
        <v>1</v>
      </c>
      <c r="CC260" s="47" t="s">
        <v>28500</v>
      </c>
      <c r="CD260">
        <v>1</v>
      </c>
      <c r="CF260" s="47" t="s">
        <v>31163</v>
      </c>
      <c r="CG260">
        <v>1</v>
      </c>
      <c r="CI260" s="47" t="s">
        <v>6623</v>
      </c>
      <c r="CJ260">
        <v>1</v>
      </c>
      <c r="CL260" s="47" t="s">
        <v>32126</v>
      </c>
      <c r="CO260" s="47" t="s">
        <v>32127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7" t="s">
        <v>756</v>
      </c>
      <c r="E261" s="47" t="s">
        <v>2005</v>
      </c>
      <c r="F261">
        <v>17</v>
      </c>
      <c r="I261" s="47" t="s">
        <v>2005</v>
      </c>
      <c r="L261">
        <v>7</v>
      </c>
      <c r="O261">
        <v>18</v>
      </c>
      <c r="R261" s="47" t="s">
        <v>19220</v>
      </c>
      <c r="S261">
        <v>1</v>
      </c>
      <c r="U261" s="47" t="s">
        <v>31159</v>
      </c>
      <c r="V261">
        <v>1</v>
      </c>
      <c r="X261" s="47" t="s">
        <v>31158</v>
      </c>
      <c r="Y261">
        <v>1</v>
      </c>
      <c r="AA261" s="47" t="s">
        <v>31159</v>
      </c>
      <c r="AB261">
        <v>0</v>
      </c>
      <c r="AD261" s="47" t="s">
        <v>31157</v>
      </c>
      <c r="AE261">
        <v>0</v>
      </c>
      <c r="AG261" s="47" t="s">
        <v>32128</v>
      </c>
      <c r="AH261">
        <v>0</v>
      </c>
      <c r="AJ261" s="47" t="s">
        <v>2742</v>
      </c>
      <c r="AK261">
        <v>0</v>
      </c>
      <c r="AM261" s="47" t="s">
        <v>2742</v>
      </c>
      <c r="AN261">
        <v>1</v>
      </c>
      <c r="AP261" s="47" t="s">
        <v>2743</v>
      </c>
      <c r="AQ261">
        <v>1</v>
      </c>
      <c r="AS261" s="47" t="s">
        <v>2742</v>
      </c>
      <c r="AT261">
        <v>1</v>
      </c>
      <c r="AV261" s="47" t="s">
        <v>2742</v>
      </c>
      <c r="AW261">
        <v>1</v>
      </c>
      <c r="AY261" s="47" t="s">
        <v>2742</v>
      </c>
      <c r="AZ261">
        <v>1</v>
      </c>
      <c r="BB261" s="47" t="s">
        <v>2742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2</v>
      </c>
      <c r="BO261">
        <v>1</v>
      </c>
      <c r="BQ261" s="47" t="s">
        <v>32129</v>
      </c>
      <c r="BT261" s="47" t="s">
        <v>32130</v>
      </c>
      <c r="BW261" s="47" t="s">
        <v>29307</v>
      </c>
      <c r="BX261">
        <v>1</v>
      </c>
      <c r="BZ261" s="47" t="s">
        <v>31163</v>
      </c>
      <c r="CA261">
        <v>0</v>
      </c>
      <c r="CC261" s="47" t="s">
        <v>28500</v>
      </c>
      <c r="CD261">
        <v>1</v>
      </c>
      <c r="CF261" s="47" t="s">
        <v>31163</v>
      </c>
      <c r="CG261">
        <v>1</v>
      </c>
      <c r="CI261" s="47" t="s">
        <v>6623</v>
      </c>
      <c r="CJ261">
        <v>1</v>
      </c>
      <c r="CL261" s="47" t="s">
        <v>32131</v>
      </c>
      <c r="CO261" s="47" t="s">
        <v>32132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7" t="s">
        <v>766</v>
      </c>
      <c r="E262" s="47" t="s">
        <v>2054</v>
      </c>
      <c r="F262">
        <v>16</v>
      </c>
      <c r="I262" s="47" t="s">
        <v>2055</v>
      </c>
      <c r="L262">
        <v>7</v>
      </c>
      <c r="O262">
        <v>22</v>
      </c>
      <c r="R262" s="47" t="s">
        <v>19220</v>
      </c>
      <c r="S262">
        <v>1</v>
      </c>
      <c r="U262" s="47" t="s">
        <v>31157</v>
      </c>
      <c r="V262">
        <v>0</v>
      </c>
      <c r="X262" s="47" t="s">
        <v>31159</v>
      </c>
      <c r="Y262">
        <v>0</v>
      </c>
      <c r="AA262" s="47" t="s">
        <v>17400</v>
      </c>
      <c r="AB262">
        <v>0</v>
      </c>
      <c r="AD262" s="47" t="s">
        <v>31158</v>
      </c>
      <c r="AE262">
        <v>0</v>
      </c>
      <c r="AG262" s="47" t="s">
        <v>31878</v>
      </c>
      <c r="AH262">
        <v>0</v>
      </c>
      <c r="AJ262" s="47" t="s">
        <v>2742</v>
      </c>
      <c r="AK262">
        <v>0</v>
      </c>
      <c r="AM262" s="47" t="s">
        <v>2742</v>
      </c>
      <c r="AN262">
        <v>1</v>
      </c>
      <c r="AP262" s="47" t="s">
        <v>2743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2</v>
      </c>
      <c r="AZ262">
        <v>1</v>
      </c>
      <c r="BB262" s="47" t="s">
        <v>2742</v>
      </c>
      <c r="BC262">
        <v>1</v>
      </c>
      <c r="BE262" s="47" t="s">
        <v>2742</v>
      </c>
      <c r="BF262">
        <v>1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2</v>
      </c>
      <c r="BO262">
        <v>1</v>
      </c>
      <c r="BQ262" s="47" t="s">
        <v>32133</v>
      </c>
      <c r="BT262" s="47" t="s">
        <v>32134</v>
      </c>
      <c r="BW262" s="47" t="s">
        <v>29307</v>
      </c>
      <c r="BX262">
        <v>1</v>
      </c>
      <c r="BZ262" s="47" t="s">
        <v>28372</v>
      </c>
      <c r="CA262">
        <v>1</v>
      </c>
      <c r="CC262" s="47" t="s">
        <v>28500</v>
      </c>
      <c r="CD262">
        <v>1</v>
      </c>
      <c r="CF262" s="47" t="s">
        <v>31163</v>
      </c>
      <c r="CG262">
        <v>1</v>
      </c>
      <c r="CI262" s="47" t="s">
        <v>6623</v>
      </c>
      <c r="CJ262">
        <v>1</v>
      </c>
      <c r="CL262" s="47" t="s">
        <v>32135</v>
      </c>
      <c r="CO262" s="47" t="s">
        <v>32136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7" t="s">
        <v>722</v>
      </c>
      <c r="E263" s="47" t="s">
        <v>2006</v>
      </c>
      <c r="F263">
        <v>17</v>
      </c>
      <c r="I263" s="47" t="s">
        <v>2006</v>
      </c>
      <c r="L263">
        <v>7</v>
      </c>
      <c r="O263">
        <v>6</v>
      </c>
      <c r="R263" s="47" t="s">
        <v>19220</v>
      </c>
      <c r="S263">
        <v>1</v>
      </c>
      <c r="U263" s="47" t="s">
        <v>31159</v>
      </c>
      <c r="V263">
        <v>1</v>
      </c>
      <c r="X263" s="47" t="s">
        <v>31158</v>
      </c>
      <c r="Y263">
        <v>1</v>
      </c>
      <c r="AA263" s="47" t="s">
        <v>31159</v>
      </c>
      <c r="AB263">
        <v>0</v>
      </c>
      <c r="AD263" s="47" t="s">
        <v>19220</v>
      </c>
      <c r="AE263">
        <v>0</v>
      </c>
      <c r="AG263" s="47" t="s">
        <v>32137</v>
      </c>
      <c r="AH263">
        <v>0</v>
      </c>
      <c r="AJ263" s="47" t="s">
        <v>2742</v>
      </c>
      <c r="AK263">
        <v>0</v>
      </c>
      <c r="AM263" s="47" t="s">
        <v>2742</v>
      </c>
      <c r="AN263">
        <v>1</v>
      </c>
      <c r="AP263" s="47" t="s">
        <v>2743</v>
      </c>
      <c r="AQ263">
        <v>1</v>
      </c>
      <c r="AS263" s="47" t="s">
        <v>2742</v>
      </c>
      <c r="AT263">
        <v>1</v>
      </c>
      <c r="AV263" s="47" t="s">
        <v>2742</v>
      </c>
      <c r="AW263">
        <v>1</v>
      </c>
      <c r="AY263" s="47" t="s">
        <v>2742</v>
      </c>
      <c r="AZ263">
        <v>1</v>
      </c>
      <c r="BB263" s="47" t="s">
        <v>2742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2</v>
      </c>
      <c r="BO263">
        <v>1</v>
      </c>
      <c r="BQ263" s="47" t="s">
        <v>32138</v>
      </c>
      <c r="BT263" s="47" t="s">
        <v>32139</v>
      </c>
      <c r="BW263" s="47" t="s">
        <v>29307</v>
      </c>
      <c r="BX263">
        <v>1</v>
      </c>
      <c r="BZ263" s="47" t="s">
        <v>31163</v>
      </c>
      <c r="CA263">
        <v>0</v>
      </c>
      <c r="CC263" s="47" t="s">
        <v>28500</v>
      </c>
      <c r="CD263">
        <v>1</v>
      </c>
      <c r="CF263" s="47" t="s">
        <v>31163</v>
      </c>
      <c r="CG263">
        <v>1</v>
      </c>
      <c r="CI263" s="47" t="s">
        <v>6623</v>
      </c>
      <c r="CJ263">
        <v>1</v>
      </c>
      <c r="CL263" s="47" t="s">
        <v>32140</v>
      </c>
      <c r="CO263" s="47" t="s">
        <v>32141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7" t="s">
        <v>783</v>
      </c>
      <c r="E264" s="47" t="s">
        <v>2066</v>
      </c>
      <c r="F264">
        <v>15</v>
      </c>
      <c r="I264" s="47" t="s">
        <v>2066</v>
      </c>
      <c r="L264">
        <v>7</v>
      </c>
      <c r="O264">
        <v>28</v>
      </c>
      <c r="R264" s="47" t="s">
        <v>19220</v>
      </c>
      <c r="S264">
        <v>1</v>
      </c>
      <c r="U264" s="47" t="s">
        <v>31157</v>
      </c>
      <c r="V264">
        <v>0</v>
      </c>
      <c r="X264" s="47" t="s">
        <v>31158</v>
      </c>
      <c r="Y264">
        <v>1</v>
      </c>
      <c r="AA264" s="47" t="s">
        <v>31159</v>
      </c>
      <c r="AB264">
        <v>0</v>
      </c>
      <c r="AD264" s="47" t="s">
        <v>17400</v>
      </c>
      <c r="AE264">
        <v>1</v>
      </c>
      <c r="AG264" s="47" t="s">
        <v>32142</v>
      </c>
      <c r="AH264">
        <v>0</v>
      </c>
      <c r="AJ264" s="47" t="s">
        <v>2743</v>
      </c>
      <c r="AK264">
        <v>1</v>
      </c>
      <c r="AM264" s="47" t="s">
        <v>2742</v>
      </c>
      <c r="AN264">
        <v>1</v>
      </c>
      <c r="AP264" s="47" t="s">
        <v>2743</v>
      </c>
      <c r="AQ264">
        <v>1</v>
      </c>
      <c r="AS264" s="47" t="s">
        <v>2743</v>
      </c>
      <c r="AT264">
        <v>0</v>
      </c>
      <c r="AV264" s="47" t="s">
        <v>2742</v>
      </c>
      <c r="AW264">
        <v>1</v>
      </c>
      <c r="AY264" s="47" t="s">
        <v>2742</v>
      </c>
      <c r="AZ264">
        <v>1</v>
      </c>
      <c r="BB264" s="47" t="s">
        <v>2742</v>
      </c>
      <c r="BC264">
        <v>1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3</v>
      </c>
      <c r="BL264">
        <v>0</v>
      </c>
      <c r="BN264" s="47" t="s">
        <v>2743</v>
      </c>
      <c r="BO264">
        <v>0</v>
      </c>
      <c r="BQ264" s="47" t="s">
        <v>32143</v>
      </c>
      <c r="BT264" s="47" t="s">
        <v>32144</v>
      </c>
      <c r="BW264" s="47" t="s">
        <v>29307</v>
      </c>
      <c r="BX264">
        <v>1</v>
      </c>
      <c r="BZ264" s="47" t="s">
        <v>28372</v>
      </c>
      <c r="CA264">
        <v>1</v>
      </c>
      <c r="CC264" s="47" t="s">
        <v>28500</v>
      </c>
      <c r="CD264">
        <v>1</v>
      </c>
      <c r="CF264" s="47" t="s">
        <v>31163</v>
      </c>
      <c r="CG264">
        <v>1</v>
      </c>
      <c r="CI264" s="47" t="s">
        <v>6623</v>
      </c>
      <c r="CJ264">
        <v>1</v>
      </c>
      <c r="CL264" s="47" t="s">
        <v>32145</v>
      </c>
      <c r="CO264" s="47" t="s">
        <v>32146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7" t="s">
        <v>780</v>
      </c>
      <c r="E265" s="47" t="s">
        <v>2019</v>
      </c>
      <c r="F265">
        <v>15</v>
      </c>
      <c r="I265" s="47" t="s">
        <v>27996</v>
      </c>
      <c r="L265">
        <v>7</v>
      </c>
      <c r="O265">
        <v>27</v>
      </c>
      <c r="R265" s="47" t="s">
        <v>19220</v>
      </c>
      <c r="S265">
        <v>1</v>
      </c>
      <c r="U265" s="47" t="s">
        <v>31157</v>
      </c>
      <c r="V265">
        <v>0</v>
      </c>
      <c r="X265" s="47" t="s">
        <v>31158</v>
      </c>
      <c r="Y265">
        <v>1</v>
      </c>
      <c r="AA265" s="47" t="s">
        <v>31159</v>
      </c>
      <c r="AB265">
        <v>0</v>
      </c>
      <c r="AD265" s="47" t="s">
        <v>17400</v>
      </c>
      <c r="AE265">
        <v>1</v>
      </c>
      <c r="AG265" s="47" t="s">
        <v>32142</v>
      </c>
      <c r="AH265">
        <v>0</v>
      </c>
      <c r="AJ265" s="47" t="s">
        <v>2743</v>
      </c>
      <c r="AK265">
        <v>1</v>
      </c>
      <c r="AM265" s="47" t="s">
        <v>2742</v>
      </c>
      <c r="AN265">
        <v>1</v>
      </c>
      <c r="AP265" s="47" t="s">
        <v>2743</v>
      </c>
      <c r="AQ265">
        <v>1</v>
      </c>
      <c r="AS265" s="47" t="s">
        <v>2743</v>
      </c>
      <c r="AT265">
        <v>0</v>
      </c>
      <c r="AV265" s="47" t="s">
        <v>2742</v>
      </c>
      <c r="AW265">
        <v>1</v>
      </c>
      <c r="AY265" s="47" t="s">
        <v>2742</v>
      </c>
      <c r="AZ265">
        <v>1</v>
      </c>
      <c r="BB265" s="47" t="s">
        <v>2742</v>
      </c>
      <c r="BC265">
        <v>1</v>
      </c>
      <c r="BE265" s="47" t="s">
        <v>2742</v>
      </c>
      <c r="BF265">
        <v>1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3</v>
      </c>
      <c r="BO265">
        <v>0</v>
      </c>
      <c r="BQ265" s="47" t="s">
        <v>32143</v>
      </c>
      <c r="BT265" s="47" t="s">
        <v>32144</v>
      </c>
      <c r="BW265" s="47" t="s">
        <v>29307</v>
      </c>
      <c r="BX265">
        <v>1</v>
      </c>
      <c r="BZ265" s="47" t="s">
        <v>28372</v>
      </c>
      <c r="CA265">
        <v>1</v>
      </c>
      <c r="CC265" s="47" t="s">
        <v>28500</v>
      </c>
      <c r="CD265">
        <v>1</v>
      </c>
      <c r="CF265" s="47" t="s">
        <v>31163</v>
      </c>
      <c r="CG265">
        <v>1</v>
      </c>
      <c r="CI265" s="47" t="s">
        <v>6623</v>
      </c>
      <c r="CJ265">
        <v>1</v>
      </c>
      <c r="CL265" s="47" t="s">
        <v>32145</v>
      </c>
      <c r="CO265" s="47" t="s">
        <v>32146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7" t="s">
        <v>812</v>
      </c>
      <c r="E266" s="47" t="s">
        <v>2028</v>
      </c>
      <c r="F266">
        <v>19</v>
      </c>
      <c r="I266" s="47" t="s">
        <v>2028</v>
      </c>
      <c r="L266">
        <v>7</v>
      </c>
      <c r="O266">
        <v>38</v>
      </c>
      <c r="R266" s="47" t="s">
        <v>19220</v>
      </c>
      <c r="S266">
        <v>1</v>
      </c>
      <c r="U266" s="47" t="s">
        <v>31159</v>
      </c>
      <c r="V266">
        <v>1</v>
      </c>
      <c r="X266" s="47" t="s">
        <v>31159</v>
      </c>
      <c r="Y266">
        <v>0</v>
      </c>
      <c r="AA266" s="47" t="s">
        <v>31157</v>
      </c>
      <c r="AB266">
        <v>1</v>
      </c>
      <c r="AD266" s="47" t="s">
        <v>17400</v>
      </c>
      <c r="AE266">
        <v>1</v>
      </c>
      <c r="AG266" s="47" t="s">
        <v>31542</v>
      </c>
      <c r="AH266">
        <v>1</v>
      </c>
      <c r="AJ266" s="47" t="s">
        <v>2743</v>
      </c>
      <c r="AK266">
        <v>1</v>
      </c>
      <c r="AM266" s="47" t="s">
        <v>2742</v>
      </c>
      <c r="AN266">
        <v>1</v>
      </c>
      <c r="AP266" s="47" t="s">
        <v>2743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1</v>
      </c>
      <c r="BB266" s="47" t="s">
        <v>2742</v>
      </c>
      <c r="BC266">
        <v>1</v>
      </c>
      <c r="BE266" s="47" t="s">
        <v>2742</v>
      </c>
      <c r="BF266">
        <v>1</v>
      </c>
      <c r="BH266" s="47" t="s">
        <v>2743</v>
      </c>
      <c r="BI266">
        <v>1</v>
      </c>
      <c r="BK266" s="47" t="s">
        <v>2742</v>
      </c>
      <c r="BL266">
        <v>1</v>
      </c>
      <c r="BN266" s="47" t="s">
        <v>2742</v>
      </c>
      <c r="BO266">
        <v>1</v>
      </c>
      <c r="BQ266" s="47" t="s">
        <v>32147</v>
      </c>
      <c r="BT266" s="47" t="s">
        <v>32148</v>
      </c>
      <c r="BW266" s="47" t="s">
        <v>29307</v>
      </c>
      <c r="BX266">
        <v>1</v>
      </c>
      <c r="BZ266" s="47" t="s">
        <v>28372</v>
      </c>
      <c r="CA266">
        <v>1</v>
      </c>
      <c r="CC266" s="47" t="s">
        <v>28500</v>
      </c>
      <c r="CD266">
        <v>1</v>
      </c>
      <c r="CF266" s="47" t="s">
        <v>28500</v>
      </c>
      <c r="CG266">
        <v>0</v>
      </c>
      <c r="CI266" s="47" t="s">
        <v>31163</v>
      </c>
      <c r="CJ266">
        <v>0</v>
      </c>
      <c r="CL266" s="47" t="s">
        <v>32149</v>
      </c>
      <c r="CO266" s="47" t="s">
        <v>32150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7" t="s">
        <v>791</v>
      </c>
      <c r="E267" s="47" t="s">
        <v>2488</v>
      </c>
      <c r="F267">
        <v>19</v>
      </c>
      <c r="I267" s="47" t="s">
        <v>2488</v>
      </c>
      <c r="L267">
        <v>7</v>
      </c>
      <c r="O267">
        <v>31</v>
      </c>
      <c r="R267" s="47" t="s">
        <v>19220</v>
      </c>
      <c r="S267">
        <v>1</v>
      </c>
      <c r="U267" s="47" t="s">
        <v>31159</v>
      </c>
      <c r="V267">
        <v>1</v>
      </c>
      <c r="X267" s="47" t="s">
        <v>31158</v>
      </c>
      <c r="Y267">
        <v>1</v>
      </c>
      <c r="AA267" s="47" t="s">
        <v>31157</v>
      </c>
      <c r="AB267">
        <v>1</v>
      </c>
      <c r="AD267" s="47" t="s">
        <v>17400</v>
      </c>
      <c r="AE267">
        <v>1</v>
      </c>
      <c r="AG267" s="47" t="s">
        <v>32151</v>
      </c>
      <c r="AH267">
        <v>0</v>
      </c>
      <c r="AJ267" s="47" t="s">
        <v>2743</v>
      </c>
      <c r="AK267">
        <v>1</v>
      </c>
      <c r="AM267" s="47" t="s">
        <v>2742</v>
      </c>
      <c r="AN267">
        <v>1</v>
      </c>
      <c r="AP267" s="47" t="s">
        <v>2743</v>
      </c>
      <c r="AQ267">
        <v>1</v>
      </c>
      <c r="AS267" s="47" t="s">
        <v>2742</v>
      </c>
      <c r="AT267">
        <v>1</v>
      </c>
      <c r="AV267" s="47" t="s">
        <v>2742</v>
      </c>
      <c r="AW267">
        <v>1</v>
      </c>
      <c r="AY267" s="47" t="s">
        <v>2742</v>
      </c>
      <c r="AZ267">
        <v>1</v>
      </c>
      <c r="BB267" s="47" t="s">
        <v>2743</v>
      </c>
      <c r="BC267">
        <v>0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2</v>
      </c>
      <c r="BO267">
        <v>1</v>
      </c>
      <c r="BQ267" s="47" t="s">
        <v>31980</v>
      </c>
      <c r="BT267" s="47" t="s">
        <v>32152</v>
      </c>
      <c r="BW267" s="47" t="s">
        <v>29307</v>
      </c>
      <c r="BX267">
        <v>1</v>
      </c>
      <c r="BZ267" s="47" t="s">
        <v>6623</v>
      </c>
      <c r="CA267">
        <v>0</v>
      </c>
      <c r="CC267" s="47" t="s">
        <v>28500</v>
      </c>
      <c r="CD267">
        <v>1</v>
      </c>
      <c r="CF267" s="47" t="s">
        <v>31163</v>
      </c>
      <c r="CG267">
        <v>1</v>
      </c>
      <c r="CI267" s="47" t="s">
        <v>6623</v>
      </c>
      <c r="CJ267">
        <v>1</v>
      </c>
      <c r="CL267" s="47" t="s">
        <v>32153</v>
      </c>
      <c r="CO267" s="47" t="s">
        <v>32154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7" t="s">
        <v>689</v>
      </c>
      <c r="E268" s="47" t="s">
        <v>1847</v>
      </c>
      <c r="F268">
        <v>21</v>
      </c>
      <c r="I268" s="47" t="s">
        <v>1848</v>
      </c>
      <c r="L268">
        <v>6</v>
      </c>
      <c r="O268">
        <v>35</v>
      </c>
      <c r="R268" s="47" t="s">
        <v>19220</v>
      </c>
      <c r="S268">
        <v>1</v>
      </c>
      <c r="U268" s="47" t="s">
        <v>31159</v>
      </c>
      <c r="V268">
        <v>1</v>
      </c>
      <c r="X268" s="47" t="s">
        <v>31158</v>
      </c>
      <c r="Y268">
        <v>1</v>
      </c>
      <c r="AA268" s="47" t="s">
        <v>31157</v>
      </c>
      <c r="AB268">
        <v>1</v>
      </c>
      <c r="AD268" s="47" t="s">
        <v>17400</v>
      </c>
      <c r="AE268">
        <v>1</v>
      </c>
      <c r="AG268" s="47" t="s">
        <v>31542</v>
      </c>
      <c r="AH268">
        <v>1</v>
      </c>
      <c r="AJ268" s="47" t="s">
        <v>2743</v>
      </c>
      <c r="AK268">
        <v>1</v>
      </c>
      <c r="AM268" s="47" t="s">
        <v>2742</v>
      </c>
      <c r="AN268">
        <v>1</v>
      </c>
      <c r="AP268" s="47" t="s">
        <v>2743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2</v>
      </c>
      <c r="AZ268">
        <v>1</v>
      </c>
      <c r="BB268" s="47" t="s">
        <v>2742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2</v>
      </c>
      <c r="BO268">
        <v>1</v>
      </c>
      <c r="BQ268" s="47" t="s">
        <v>32155</v>
      </c>
      <c r="BT268" s="47" t="s">
        <v>32156</v>
      </c>
      <c r="BW268" s="47" t="s">
        <v>29307</v>
      </c>
      <c r="BX268">
        <v>1</v>
      </c>
      <c r="BZ268" s="47" t="s">
        <v>28372</v>
      </c>
      <c r="CA268">
        <v>1</v>
      </c>
      <c r="CC268" s="47" t="s">
        <v>28500</v>
      </c>
      <c r="CD268">
        <v>1</v>
      </c>
      <c r="CF268" s="47" t="s">
        <v>31163</v>
      </c>
      <c r="CG268">
        <v>1</v>
      </c>
      <c r="CI268" s="47" t="s">
        <v>6623</v>
      </c>
      <c r="CJ268">
        <v>1</v>
      </c>
      <c r="CL268" s="47" t="s">
        <v>32157</v>
      </c>
      <c r="CO268" s="47" t="s">
        <v>32158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7" t="s">
        <v>680</v>
      </c>
      <c r="E269" s="47" t="s">
        <v>1998</v>
      </c>
      <c r="F269">
        <v>16</v>
      </c>
      <c r="I269" s="47" t="s">
        <v>1998</v>
      </c>
      <c r="L269">
        <v>6</v>
      </c>
      <c r="O269">
        <v>32</v>
      </c>
      <c r="R269" s="47" t="s">
        <v>17400</v>
      </c>
      <c r="S269">
        <v>0</v>
      </c>
      <c r="U269" s="47" t="s">
        <v>19220</v>
      </c>
      <c r="V269">
        <v>0</v>
      </c>
      <c r="X269" s="47" t="s">
        <v>31158</v>
      </c>
      <c r="Y269">
        <v>1</v>
      </c>
      <c r="AA269" s="47" t="s">
        <v>31159</v>
      </c>
      <c r="AB269">
        <v>0</v>
      </c>
      <c r="AD269" s="47" t="s">
        <v>31157</v>
      </c>
      <c r="AE269">
        <v>0</v>
      </c>
      <c r="AG269" s="47" t="s">
        <v>32159</v>
      </c>
      <c r="AH269">
        <v>0</v>
      </c>
      <c r="AJ269" s="47" t="s">
        <v>2743</v>
      </c>
      <c r="AK269">
        <v>1</v>
      </c>
      <c r="AM269" s="47" t="s">
        <v>2742</v>
      </c>
      <c r="AN269">
        <v>1</v>
      </c>
      <c r="AP269" s="47" t="s">
        <v>2742</v>
      </c>
      <c r="AQ269">
        <v>0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2</v>
      </c>
      <c r="AZ269">
        <v>1</v>
      </c>
      <c r="BB269" s="47" t="s">
        <v>2742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1</v>
      </c>
      <c r="BQ269" s="47" t="s">
        <v>32160</v>
      </c>
      <c r="BT269" s="47" t="s">
        <v>32161</v>
      </c>
      <c r="BW269" s="47" t="s">
        <v>29307</v>
      </c>
      <c r="BX269">
        <v>1</v>
      </c>
      <c r="BZ269" s="47" t="s">
        <v>28372</v>
      </c>
      <c r="CA269">
        <v>1</v>
      </c>
      <c r="CC269" s="47" t="s">
        <v>28500</v>
      </c>
      <c r="CD269">
        <v>1</v>
      </c>
      <c r="CF269" s="47" t="s">
        <v>31163</v>
      </c>
      <c r="CG269">
        <v>1</v>
      </c>
      <c r="CI269" s="47" t="s">
        <v>6623</v>
      </c>
      <c r="CJ269">
        <v>1</v>
      </c>
      <c r="CL269" s="47" t="s">
        <v>32162</v>
      </c>
      <c r="CO269" s="47" t="s">
        <v>32163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7" t="s">
        <v>797</v>
      </c>
      <c r="E270" s="47" t="s">
        <v>2081</v>
      </c>
      <c r="F270">
        <v>19</v>
      </c>
      <c r="I270" s="47" t="s">
        <v>2081</v>
      </c>
      <c r="L270">
        <v>7</v>
      </c>
      <c r="O270">
        <v>33</v>
      </c>
      <c r="R270" s="47" t="s">
        <v>19220</v>
      </c>
      <c r="S270">
        <v>1</v>
      </c>
      <c r="U270" s="47" t="s">
        <v>31159</v>
      </c>
      <c r="V270">
        <v>1</v>
      </c>
      <c r="X270" s="47" t="s">
        <v>31158</v>
      </c>
      <c r="Y270">
        <v>1</v>
      </c>
      <c r="AA270" s="47" t="s">
        <v>31157</v>
      </c>
      <c r="AB270">
        <v>1</v>
      </c>
      <c r="AD270" s="47" t="s">
        <v>17400</v>
      </c>
      <c r="AE270">
        <v>1</v>
      </c>
      <c r="AG270" s="47" t="s">
        <v>31542</v>
      </c>
      <c r="AH270">
        <v>1</v>
      </c>
      <c r="AJ270" s="47" t="s">
        <v>2743</v>
      </c>
      <c r="AK270">
        <v>1</v>
      </c>
      <c r="AM270" s="47" t="s">
        <v>2742</v>
      </c>
      <c r="AN270">
        <v>1</v>
      </c>
      <c r="AP270" s="47" t="s">
        <v>2743</v>
      </c>
      <c r="AQ270">
        <v>1</v>
      </c>
      <c r="AS270" s="47" t="s">
        <v>2742</v>
      </c>
      <c r="AT270">
        <v>1</v>
      </c>
      <c r="AV270" s="47" t="s">
        <v>2742</v>
      </c>
      <c r="AW270">
        <v>1</v>
      </c>
      <c r="AY270" s="47" t="s">
        <v>2742</v>
      </c>
      <c r="AZ270">
        <v>1</v>
      </c>
      <c r="BB270" s="47" t="s">
        <v>2742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0</v>
      </c>
      <c r="BQ270" s="47" t="s">
        <v>32164</v>
      </c>
      <c r="BT270" s="47" t="s">
        <v>32165</v>
      </c>
      <c r="BW270" s="47" t="s">
        <v>29307</v>
      </c>
      <c r="BX270">
        <v>1</v>
      </c>
      <c r="BZ270" s="47" t="s">
        <v>6623</v>
      </c>
      <c r="CA270">
        <v>0</v>
      </c>
      <c r="CC270" s="47" t="s">
        <v>28500</v>
      </c>
      <c r="CD270">
        <v>1</v>
      </c>
      <c r="CF270" s="47" t="s">
        <v>6623</v>
      </c>
      <c r="CG270">
        <v>0</v>
      </c>
      <c r="CI270" s="47" t="s">
        <v>6623</v>
      </c>
      <c r="CJ270">
        <v>1</v>
      </c>
      <c r="CL270" s="47" t="s">
        <v>32166</v>
      </c>
      <c r="CO270" s="47" t="s">
        <v>32167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7" t="s">
        <v>1060</v>
      </c>
      <c r="E271" s="47" t="s">
        <v>1682</v>
      </c>
      <c r="F271">
        <v>22</v>
      </c>
      <c r="I271" s="47" t="s">
        <v>1682</v>
      </c>
      <c r="L271">
        <v>10</v>
      </c>
      <c r="O271">
        <v>6</v>
      </c>
      <c r="R271" s="47" t="s">
        <v>19220</v>
      </c>
      <c r="S271">
        <v>1</v>
      </c>
      <c r="U271" s="47" t="s">
        <v>31159</v>
      </c>
      <c r="V271">
        <v>1</v>
      </c>
      <c r="X271" s="47" t="s">
        <v>31158</v>
      </c>
      <c r="Y271">
        <v>1</v>
      </c>
      <c r="AA271" s="47" t="s">
        <v>31157</v>
      </c>
      <c r="AB271">
        <v>1</v>
      </c>
      <c r="AD271" s="47" t="s">
        <v>17400</v>
      </c>
      <c r="AE271">
        <v>1</v>
      </c>
      <c r="AG271" s="47" t="s">
        <v>31542</v>
      </c>
      <c r="AH271">
        <v>1</v>
      </c>
      <c r="AJ271" s="47" t="s">
        <v>2743</v>
      </c>
      <c r="AK271">
        <v>1</v>
      </c>
      <c r="AM271" s="47" t="s">
        <v>2742</v>
      </c>
      <c r="AN271">
        <v>1</v>
      </c>
      <c r="AP271" s="47" t="s">
        <v>2743</v>
      </c>
      <c r="AQ271">
        <v>1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2</v>
      </c>
      <c r="AZ271">
        <v>1</v>
      </c>
      <c r="BB271" s="47" t="s">
        <v>2742</v>
      </c>
      <c r="BC271">
        <v>1</v>
      </c>
      <c r="BE271" s="47" t="s">
        <v>2742</v>
      </c>
      <c r="BF271">
        <v>1</v>
      </c>
      <c r="BH271" s="47" t="s">
        <v>2743</v>
      </c>
      <c r="BI271">
        <v>1</v>
      </c>
      <c r="BK271" s="47" t="s">
        <v>2742</v>
      </c>
      <c r="BL271">
        <v>1</v>
      </c>
      <c r="BN271" s="47" t="s">
        <v>2742</v>
      </c>
      <c r="BO271">
        <v>1</v>
      </c>
      <c r="BQ271" s="47" t="s">
        <v>32168</v>
      </c>
      <c r="BT271" s="47" t="s">
        <v>32169</v>
      </c>
      <c r="BW271" s="47" t="s">
        <v>29307</v>
      </c>
      <c r="BX271">
        <v>1</v>
      </c>
      <c r="BZ271" s="47" t="s">
        <v>28372</v>
      </c>
      <c r="CA271">
        <v>1</v>
      </c>
      <c r="CC271" s="47" t="s">
        <v>28500</v>
      </c>
      <c r="CD271">
        <v>1</v>
      </c>
      <c r="CF271" s="47" t="s">
        <v>31163</v>
      </c>
      <c r="CG271">
        <v>1</v>
      </c>
      <c r="CI271" s="47" t="s">
        <v>6623</v>
      </c>
      <c r="CJ271">
        <v>1</v>
      </c>
      <c r="CL271" s="47" t="s">
        <v>32170</v>
      </c>
      <c r="CO271" s="47" t="s">
        <v>32171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7" t="s">
        <v>1439</v>
      </c>
      <c r="E272" s="47" t="s">
        <v>2541</v>
      </c>
      <c r="F272">
        <v>19</v>
      </c>
      <c r="I272" s="47" t="s">
        <v>2541</v>
      </c>
      <c r="L272">
        <v>13</v>
      </c>
      <c r="O272">
        <v>25</v>
      </c>
      <c r="R272" s="47" t="s">
        <v>17400</v>
      </c>
      <c r="S272">
        <v>0</v>
      </c>
      <c r="U272" s="47" t="s">
        <v>31159</v>
      </c>
      <c r="V272">
        <v>1</v>
      </c>
      <c r="X272" s="47" t="s">
        <v>31158</v>
      </c>
      <c r="Y272">
        <v>1</v>
      </c>
      <c r="AA272" s="47" t="s">
        <v>31157</v>
      </c>
      <c r="AB272">
        <v>1</v>
      </c>
      <c r="AD272" s="47" t="s">
        <v>17400</v>
      </c>
      <c r="AE272">
        <v>1</v>
      </c>
      <c r="AG272" s="47" t="s">
        <v>32172</v>
      </c>
      <c r="AH272">
        <v>0</v>
      </c>
      <c r="AJ272" s="47" t="s">
        <v>2743</v>
      </c>
      <c r="AK272">
        <v>1</v>
      </c>
      <c r="AM272" s="47" t="s">
        <v>2742</v>
      </c>
      <c r="AN272">
        <v>1</v>
      </c>
      <c r="AP272" s="47" t="s">
        <v>2743</v>
      </c>
      <c r="AQ272">
        <v>1</v>
      </c>
      <c r="AS272" s="47" t="s">
        <v>2742</v>
      </c>
      <c r="AT272">
        <v>1</v>
      </c>
      <c r="AV272" s="47" t="s">
        <v>2743</v>
      </c>
      <c r="AW272">
        <v>0</v>
      </c>
      <c r="AY272" s="47" t="s">
        <v>2742</v>
      </c>
      <c r="AZ272">
        <v>1</v>
      </c>
      <c r="BB272" s="47" t="s">
        <v>2742</v>
      </c>
      <c r="BC272">
        <v>1</v>
      </c>
      <c r="BE272" s="47" t="s">
        <v>2742</v>
      </c>
      <c r="BF272">
        <v>1</v>
      </c>
      <c r="BH272" s="47" t="s">
        <v>2743</v>
      </c>
      <c r="BI272">
        <v>1</v>
      </c>
      <c r="BK272" s="47" t="s">
        <v>2742</v>
      </c>
      <c r="BL272">
        <v>1</v>
      </c>
      <c r="BN272" s="47" t="s">
        <v>2742</v>
      </c>
      <c r="BO272">
        <v>1</v>
      </c>
      <c r="BQ272" s="47" t="s">
        <v>32173</v>
      </c>
      <c r="BT272" s="47" t="s">
        <v>32174</v>
      </c>
      <c r="BW272" s="47" t="s">
        <v>29307</v>
      </c>
      <c r="BX272">
        <v>1</v>
      </c>
      <c r="BZ272" s="47" t="s">
        <v>28372</v>
      </c>
      <c r="CA272">
        <v>1</v>
      </c>
      <c r="CC272" s="47" t="s">
        <v>28500</v>
      </c>
      <c r="CD272">
        <v>1</v>
      </c>
      <c r="CF272" s="47" t="s">
        <v>31163</v>
      </c>
      <c r="CG272">
        <v>1</v>
      </c>
      <c r="CI272" s="47" t="s">
        <v>6623</v>
      </c>
      <c r="CJ272">
        <v>1</v>
      </c>
      <c r="CL272" s="47" t="s">
        <v>32175</v>
      </c>
      <c r="CO272" s="47" t="s">
        <v>32176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7" t="s">
        <v>1389</v>
      </c>
      <c r="E273" s="47" t="s">
        <v>2527</v>
      </c>
      <c r="F273">
        <v>18</v>
      </c>
      <c r="I273" s="47" t="s">
        <v>32177</v>
      </c>
      <c r="L273">
        <v>13</v>
      </c>
      <c r="O273">
        <v>7</v>
      </c>
      <c r="R273" s="47" t="s">
        <v>17400</v>
      </c>
      <c r="S273">
        <v>0</v>
      </c>
      <c r="U273" s="47" t="s">
        <v>31159</v>
      </c>
      <c r="V273">
        <v>1</v>
      </c>
      <c r="X273" s="47" t="s">
        <v>31158</v>
      </c>
      <c r="Y273">
        <v>1</v>
      </c>
      <c r="AA273" s="47" t="s">
        <v>31158</v>
      </c>
      <c r="AB273">
        <v>0</v>
      </c>
      <c r="AD273" s="47" t="s">
        <v>17400</v>
      </c>
      <c r="AE273">
        <v>1</v>
      </c>
      <c r="AG273" s="47" t="s">
        <v>32172</v>
      </c>
      <c r="AH273">
        <v>0</v>
      </c>
      <c r="AJ273" s="47" t="s">
        <v>2743</v>
      </c>
      <c r="AK273">
        <v>1</v>
      </c>
      <c r="AM273" s="47" t="s">
        <v>2742</v>
      </c>
      <c r="AN273">
        <v>1</v>
      </c>
      <c r="AP273" s="47" t="s">
        <v>2743</v>
      </c>
      <c r="AQ273">
        <v>1</v>
      </c>
      <c r="AS273" s="47" t="s">
        <v>2742</v>
      </c>
      <c r="AT273">
        <v>1</v>
      </c>
      <c r="AV273" s="47" t="s">
        <v>2743</v>
      </c>
      <c r="AW273">
        <v>0</v>
      </c>
      <c r="AY273" s="47" t="s">
        <v>2742</v>
      </c>
      <c r="AZ273">
        <v>1</v>
      </c>
      <c r="BB273" s="47" t="s">
        <v>2742</v>
      </c>
      <c r="BC273">
        <v>1</v>
      </c>
      <c r="BE273" s="47" t="s">
        <v>2742</v>
      </c>
      <c r="BF273">
        <v>1</v>
      </c>
      <c r="BH273" s="47" t="s">
        <v>2743</v>
      </c>
      <c r="BI273">
        <v>1</v>
      </c>
      <c r="BK273" s="47" t="s">
        <v>2742</v>
      </c>
      <c r="BL273">
        <v>1</v>
      </c>
      <c r="BN273" s="47" t="s">
        <v>2742</v>
      </c>
      <c r="BO273">
        <v>1</v>
      </c>
      <c r="BQ273" s="47" t="s">
        <v>32173</v>
      </c>
      <c r="BT273" s="47" t="s">
        <v>32178</v>
      </c>
      <c r="BW273" s="47" t="s">
        <v>29307</v>
      </c>
      <c r="BX273">
        <v>1</v>
      </c>
      <c r="BZ273" s="47" t="s">
        <v>28372</v>
      </c>
      <c r="CA273">
        <v>1</v>
      </c>
      <c r="CC273" s="47" t="s">
        <v>28500</v>
      </c>
      <c r="CD273">
        <v>1</v>
      </c>
      <c r="CF273" s="47" t="s">
        <v>31163</v>
      </c>
      <c r="CG273">
        <v>1</v>
      </c>
      <c r="CI273" s="47" t="s">
        <v>6623</v>
      </c>
      <c r="CJ273">
        <v>1</v>
      </c>
      <c r="CL273" s="47" t="s">
        <v>32179</v>
      </c>
      <c r="CO273" s="47" t="s">
        <v>32176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7" t="s">
        <v>1394</v>
      </c>
      <c r="E274" s="47" t="s">
        <v>2560</v>
      </c>
      <c r="F274">
        <v>18</v>
      </c>
      <c r="I274" s="47" t="s">
        <v>2561</v>
      </c>
      <c r="L274">
        <v>13</v>
      </c>
      <c r="O274">
        <v>9</v>
      </c>
      <c r="R274" s="47" t="s">
        <v>17400</v>
      </c>
      <c r="S274">
        <v>0</v>
      </c>
      <c r="U274" s="47" t="s">
        <v>31159</v>
      </c>
      <c r="V274">
        <v>1</v>
      </c>
      <c r="X274" s="47" t="s">
        <v>31158</v>
      </c>
      <c r="Y274">
        <v>1</v>
      </c>
      <c r="AA274" s="47" t="s">
        <v>31158</v>
      </c>
      <c r="AB274">
        <v>0</v>
      </c>
      <c r="AD274" s="47" t="s">
        <v>17400</v>
      </c>
      <c r="AE274">
        <v>1</v>
      </c>
      <c r="AG274" s="47" t="s">
        <v>32172</v>
      </c>
      <c r="AH274">
        <v>0</v>
      </c>
      <c r="AJ274" s="47" t="s">
        <v>2743</v>
      </c>
      <c r="AK274">
        <v>1</v>
      </c>
      <c r="AM274" s="47" t="s">
        <v>2742</v>
      </c>
      <c r="AN274">
        <v>1</v>
      </c>
      <c r="AP274" s="47" t="s">
        <v>2743</v>
      </c>
      <c r="AQ274">
        <v>1</v>
      </c>
      <c r="AS274" s="47" t="s">
        <v>2742</v>
      </c>
      <c r="AT274">
        <v>1</v>
      </c>
      <c r="AV274" s="47" t="s">
        <v>2743</v>
      </c>
      <c r="AW274">
        <v>0</v>
      </c>
      <c r="AY274" s="47" t="s">
        <v>2742</v>
      </c>
      <c r="AZ274">
        <v>1</v>
      </c>
      <c r="BB274" s="47" t="s">
        <v>2742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2</v>
      </c>
      <c r="BO274">
        <v>1</v>
      </c>
      <c r="BQ274" s="47" t="s">
        <v>32173</v>
      </c>
      <c r="BT274" s="47" t="s">
        <v>32178</v>
      </c>
      <c r="BW274" s="47" t="s">
        <v>29307</v>
      </c>
      <c r="BX274">
        <v>1</v>
      </c>
      <c r="BZ274" s="47" t="s">
        <v>28372</v>
      </c>
      <c r="CA274">
        <v>1</v>
      </c>
      <c r="CC274" s="47" t="s">
        <v>28500</v>
      </c>
      <c r="CD274">
        <v>1</v>
      </c>
      <c r="CF274" s="47" t="s">
        <v>31163</v>
      </c>
      <c r="CG274">
        <v>1</v>
      </c>
      <c r="CI274" s="47" t="s">
        <v>6623</v>
      </c>
      <c r="CJ274">
        <v>1</v>
      </c>
      <c r="CL274" s="47" t="s">
        <v>32180</v>
      </c>
      <c r="CO274" s="47" t="s">
        <v>32176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7" t="s">
        <v>1476</v>
      </c>
      <c r="E275" s="47" t="s">
        <v>2543</v>
      </c>
      <c r="F275">
        <v>14</v>
      </c>
      <c r="I275" s="47" t="s">
        <v>2543</v>
      </c>
      <c r="L275">
        <v>13</v>
      </c>
      <c r="O275">
        <v>38</v>
      </c>
      <c r="R275" s="47" t="s">
        <v>17400</v>
      </c>
      <c r="S275">
        <v>0</v>
      </c>
      <c r="U275" s="47" t="s">
        <v>31159</v>
      </c>
      <c r="V275">
        <v>1</v>
      </c>
      <c r="X275" s="47" t="s">
        <v>31158</v>
      </c>
      <c r="Y275">
        <v>1</v>
      </c>
      <c r="AA275" s="47" t="s">
        <v>31158</v>
      </c>
      <c r="AB275">
        <v>0</v>
      </c>
      <c r="AD275" s="47" t="s">
        <v>17400</v>
      </c>
      <c r="AE275">
        <v>1</v>
      </c>
      <c r="AG275" s="47" t="s">
        <v>32172</v>
      </c>
      <c r="AH275">
        <v>0</v>
      </c>
      <c r="AJ275" s="47" t="s">
        <v>2743</v>
      </c>
      <c r="AK275">
        <v>1</v>
      </c>
      <c r="AM275" s="47" t="s">
        <v>2742</v>
      </c>
      <c r="AN275">
        <v>1</v>
      </c>
      <c r="AP275" s="47" t="s">
        <v>2743</v>
      </c>
      <c r="AQ275">
        <v>1</v>
      </c>
      <c r="AS275" s="47" t="s">
        <v>2742</v>
      </c>
      <c r="AT275">
        <v>1</v>
      </c>
      <c r="AV275" s="47" t="s">
        <v>2743</v>
      </c>
      <c r="AW275">
        <v>0</v>
      </c>
      <c r="AY275" s="47" t="s">
        <v>2742</v>
      </c>
      <c r="AZ275">
        <v>1</v>
      </c>
      <c r="BB275" s="47" t="s">
        <v>2742</v>
      </c>
      <c r="BC275">
        <v>1</v>
      </c>
      <c r="BE275" s="47" t="s">
        <v>2742</v>
      </c>
      <c r="BF275">
        <v>1</v>
      </c>
      <c r="BH275" s="47" t="s">
        <v>2743</v>
      </c>
      <c r="BI275">
        <v>1</v>
      </c>
      <c r="BK275" s="47" t="s">
        <v>2742</v>
      </c>
      <c r="BL275">
        <v>1</v>
      </c>
      <c r="BN275" s="47" t="s">
        <v>2742</v>
      </c>
      <c r="BO275">
        <v>1</v>
      </c>
      <c r="BQ275" s="47" t="s">
        <v>32181</v>
      </c>
      <c r="BT275" s="47" t="s">
        <v>32182</v>
      </c>
      <c r="BW275" s="47" t="s">
        <v>29307</v>
      </c>
      <c r="BX275">
        <v>1</v>
      </c>
      <c r="BZ275" s="47" t="s">
        <v>28500</v>
      </c>
      <c r="CA275">
        <v>0</v>
      </c>
      <c r="CC275" s="47" t="s">
        <v>31163</v>
      </c>
      <c r="CD275">
        <v>0</v>
      </c>
      <c r="CF275" s="47" t="s">
        <v>29307</v>
      </c>
      <c r="CG275">
        <v>0</v>
      </c>
      <c r="CI275" s="47" t="s">
        <v>28500</v>
      </c>
      <c r="CJ275">
        <v>0</v>
      </c>
      <c r="CL275" s="47" t="s">
        <v>32183</v>
      </c>
      <c r="CO275" s="47" t="s">
        <v>32184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7" t="s">
        <v>471</v>
      </c>
      <c r="E276" s="47" t="s">
        <v>2170</v>
      </c>
      <c r="F276">
        <v>16</v>
      </c>
      <c r="I276" s="47" t="s">
        <v>2171</v>
      </c>
      <c r="L276">
        <v>5</v>
      </c>
      <c r="O276">
        <v>2</v>
      </c>
      <c r="R276" s="47" t="s">
        <v>17400</v>
      </c>
      <c r="S276">
        <v>0</v>
      </c>
      <c r="U276" s="47" t="s">
        <v>31159</v>
      </c>
      <c r="V276">
        <v>1</v>
      </c>
      <c r="X276" s="47" t="s">
        <v>31158</v>
      </c>
      <c r="Y276">
        <v>1</v>
      </c>
      <c r="AA276" s="47" t="s">
        <v>19220</v>
      </c>
      <c r="AB276">
        <v>0</v>
      </c>
      <c r="AD276" s="47" t="s">
        <v>31157</v>
      </c>
      <c r="AE276">
        <v>0</v>
      </c>
      <c r="AG276" s="47" t="s">
        <v>31595</v>
      </c>
      <c r="AH276">
        <v>0</v>
      </c>
      <c r="AJ276" s="47" t="s">
        <v>2743</v>
      </c>
      <c r="AK276">
        <v>1</v>
      </c>
      <c r="AM276" s="47" t="s">
        <v>2742</v>
      </c>
      <c r="AN276">
        <v>1</v>
      </c>
      <c r="AP276" s="47" t="s">
        <v>2743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2</v>
      </c>
      <c r="AZ276">
        <v>1</v>
      </c>
      <c r="BB276" s="47" t="s">
        <v>2742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3</v>
      </c>
      <c r="BL276">
        <v>0</v>
      </c>
      <c r="BN276" s="47" t="s">
        <v>2742</v>
      </c>
      <c r="BO276">
        <v>1</v>
      </c>
      <c r="BQ276" s="47" t="s">
        <v>32185</v>
      </c>
      <c r="BT276" s="47" t="s">
        <v>32186</v>
      </c>
      <c r="BW276" s="47" t="s">
        <v>29307</v>
      </c>
      <c r="BX276">
        <v>1</v>
      </c>
      <c r="BZ276" s="47" t="s">
        <v>6623</v>
      </c>
      <c r="CA276">
        <v>0</v>
      </c>
      <c r="CC276" s="47" t="s">
        <v>28500</v>
      </c>
      <c r="CD276">
        <v>1</v>
      </c>
      <c r="CF276" s="47" t="s">
        <v>31163</v>
      </c>
      <c r="CG276">
        <v>1</v>
      </c>
      <c r="CI276" s="47" t="s">
        <v>6623</v>
      </c>
      <c r="CJ276">
        <v>1</v>
      </c>
      <c r="CL276" s="47" t="s">
        <v>32187</v>
      </c>
      <c r="CO276" s="47" t="s">
        <v>32188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7" t="s">
        <v>516</v>
      </c>
      <c r="E277" s="47" t="s">
        <v>2204</v>
      </c>
      <c r="F277">
        <v>16</v>
      </c>
      <c r="I277" s="47" t="s">
        <v>2205</v>
      </c>
      <c r="L277">
        <v>5</v>
      </c>
      <c r="O277">
        <v>17</v>
      </c>
      <c r="R277" s="47" t="s">
        <v>17400</v>
      </c>
      <c r="S277">
        <v>0</v>
      </c>
      <c r="U277" s="47" t="s">
        <v>31159</v>
      </c>
      <c r="V277">
        <v>1</v>
      </c>
      <c r="X277" s="47" t="s">
        <v>31158</v>
      </c>
      <c r="Y277">
        <v>1</v>
      </c>
      <c r="AA277" s="47" t="s">
        <v>19220</v>
      </c>
      <c r="AB277">
        <v>0</v>
      </c>
      <c r="AD277" s="47" t="s">
        <v>31157</v>
      </c>
      <c r="AE277">
        <v>0</v>
      </c>
      <c r="AG277" s="47" t="s">
        <v>31595</v>
      </c>
      <c r="AH277">
        <v>0</v>
      </c>
      <c r="AJ277" s="47" t="s">
        <v>2743</v>
      </c>
      <c r="AK277">
        <v>1</v>
      </c>
      <c r="AM277" s="47" t="s">
        <v>2742</v>
      </c>
      <c r="AN277">
        <v>1</v>
      </c>
      <c r="AP277" s="47" t="s">
        <v>2743</v>
      </c>
      <c r="AQ277">
        <v>1</v>
      </c>
      <c r="AS277" s="47" t="s">
        <v>2742</v>
      </c>
      <c r="AT277">
        <v>1</v>
      </c>
      <c r="AV277" s="47" t="s">
        <v>2742</v>
      </c>
      <c r="AW277">
        <v>1</v>
      </c>
      <c r="AY277" s="47" t="s">
        <v>2742</v>
      </c>
      <c r="AZ277">
        <v>1</v>
      </c>
      <c r="BB277" s="47" t="s">
        <v>2742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3</v>
      </c>
      <c r="BL277">
        <v>0</v>
      </c>
      <c r="BN277" s="47" t="s">
        <v>2742</v>
      </c>
      <c r="BO277">
        <v>1</v>
      </c>
      <c r="BQ277" s="47" t="s">
        <v>32189</v>
      </c>
      <c r="BT277" s="47" t="s">
        <v>32190</v>
      </c>
      <c r="BW277" s="47" t="s">
        <v>29307</v>
      </c>
      <c r="BX277">
        <v>1</v>
      </c>
      <c r="BZ277" s="47" t="s">
        <v>6623</v>
      </c>
      <c r="CA277">
        <v>0</v>
      </c>
      <c r="CC277" s="47" t="s">
        <v>28500</v>
      </c>
      <c r="CD277">
        <v>1</v>
      </c>
      <c r="CF277" s="47" t="s">
        <v>31163</v>
      </c>
      <c r="CG277">
        <v>1</v>
      </c>
      <c r="CI277" s="47" t="s">
        <v>6623</v>
      </c>
      <c r="CJ277">
        <v>1</v>
      </c>
      <c r="CL277" s="47" t="s">
        <v>32191</v>
      </c>
      <c r="CO277" s="47" t="s">
        <v>32192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7" t="s">
        <v>926</v>
      </c>
      <c r="E278" s="47" t="s">
        <v>2325</v>
      </c>
      <c r="F278">
        <v>22</v>
      </c>
      <c r="I278" s="47" t="s">
        <v>18802</v>
      </c>
      <c r="L278">
        <v>8</v>
      </c>
      <c r="O278">
        <v>38</v>
      </c>
      <c r="R278" s="47" t="s">
        <v>19220</v>
      </c>
      <c r="S278">
        <v>1</v>
      </c>
      <c r="U278" s="47" t="s">
        <v>31159</v>
      </c>
      <c r="V278">
        <v>1</v>
      </c>
      <c r="X278" s="47" t="s">
        <v>31158</v>
      </c>
      <c r="Y278">
        <v>1</v>
      </c>
      <c r="AA278" s="47" t="s">
        <v>31157</v>
      </c>
      <c r="AB278">
        <v>1</v>
      </c>
      <c r="AD278" s="47" t="s">
        <v>17400</v>
      </c>
      <c r="AE278">
        <v>1</v>
      </c>
      <c r="AG278" s="47" t="s">
        <v>31542</v>
      </c>
      <c r="AH278">
        <v>1</v>
      </c>
      <c r="AJ278" s="47" t="s">
        <v>2743</v>
      </c>
      <c r="AK278">
        <v>1</v>
      </c>
      <c r="AM278" s="47" t="s">
        <v>2742</v>
      </c>
      <c r="AN278">
        <v>1</v>
      </c>
      <c r="AP278" s="47" t="s">
        <v>2743</v>
      </c>
      <c r="AQ278">
        <v>1</v>
      </c>
      <c r="AS278" s="47" t="s">
        <v>2742</v>
      </c>
      <c r="AT278">
        <v>1</v>
      </c>
      <c r="AV278" s="47" t="s">
        <v>2742</v>
      </c>
      <c r="AW278">
        <v>1</v>
      </c>
      <c r="AY278" s="47" t="s">
        <v>2742</v>
      </c>
      <c r="AZ278">
        <v>1</v>
      </c>
      <c r="BB278" s="47" t="s">
        <v>2742</v>
      </c>
      <c r="BC278">
        <v>1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2</v>
      </c>
      <c r="BO278">
        <v>1</v>
      </c>
      <c r="BQ278" s="47" t="s">
        <v>32193</v>
      </c>
      <c r="BT278" s="47" t="s">
        <v>32194</v>
      </c>
      <c r="BW278" s="47" t="s">
        <v>29307</v>
      </c>
      <c r="BX278">
        <v>1</v>
      </c>
      <c r="BZ278" s="47" t="s">
        <v>28372</v>
      </c>
      <c r="CA278">
        <v>1</v>
      </c>
      <c r="CC278" s="47" t="s">
        <v>28500</v>
      </c>
      <c r="CD278">
        <v>1</v>
      </c>
      <c r="CF278" s="47" t="s">
        <v>31163</v>
      </c>
      <c r="CG278">
        <v>1</v>
      </c>
      <c r="CI278" s="47" t="s">
        <v>6623</v>
      </c>
      <c r="CJ278">
        <v>1</v>
      </c>
      <c r="CL278" s="47" t="s">
        <v>32195</v>
      </c>
      <c r="CO278" s="47" t="s">
        <v>32196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7" t="s">
        <v>897</v>
      </c>
      <c r="E279" s="47" t="s">
        <v>2380</v>
      </c>
      <c r="F279">
        <v>22</v>
      </c>
      <c r="I279" s="47" t="s">
        <v>2381</v>
      </c>
      <c r="L279">
        <v>8</v>
      </c>
      <c r="O279">
        <v>27</v>
      </c>
      <c r="R279" s="47" t="s">
        <v>19220</v>
      </c>
      <c r="S279">
        <v>1</v>
      </c>
      <c r="U279" s="47" t="s">
        <v>31159</v>
      </c>
      <c r="V279">
        <v>1</v>
      </c>
      <c r="X279" s="47" t="s">
        <v>31158</v>
      </c>
      <c r="Y279">
        <v>1</v>
      </c>
      <c r="AA279" s="47" t="s">
        <v>31157</v>
      </c>
      <c r="AB279">
        <v>1</v>
      </c>
      <c r="AD279" s="47" t="s">
        <v>17400</v>
      </c>
      <c r="AE279">
        <v>1</v>
      </c>
      <c r="AG279" s="47" t="s">
        <v>31542</v>
      </c>
      <c r="AH279">
        <v>1</v>
      </c>
      <c r="AJ279" s="47" t="s">
        <v>2743</v>
      </c>
      <c r="AK279">
        <v>1</v>
      </c>
      <c r="AM279" s="47" t="s">
        <v>2742</v>
      </c>
      <c r="AN279">
        <v>1</v>
      </c>
      <c r="AP279" s="47" t="s">
        <v>2743</v>
      </c>
      <c r="AQ279">
        <v>1</v>
      </c>
      <c r="AS279" s="47" t="s">
        <v>2742</v>
      </c>
      <c r="AT279">
        <v>1</v>
      </c>
      <c r="AV279" s="47" t="s">
        <v>2742</v>
      </c>
      <c r="AW279">
        <v>1</v>
      </c>
      <c r="AY279" s="47" t="s">
        <v>2742</v>
      </c>
      <c r="AZ279">
        <v>1</v>
      </c>
      <c r="BB279" s="47" t="s">
        <v>2742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2</v>
      </c>
      <c r="BO279">
        <v>1</v>
      </c>
      <c r="BQ279" s="47" t="s">
        <v>32197</v>
      </c>
      <c r="BT279" s="47" t="s">
        <v>32198</v>
      </c>
      <c r="BW279" s="47" t="s">
        <v>29307</v>
      </c>
      <c r="BX279">
        <v>1</v>
      </c>
      <c r="BZ279" s="47" t="s">
        <v>28372</v>
      </c>
      <c r="CA279">
        <v>1</v>
      </c>
      <c r="CC279" s="47" t="s">
        <v>28500</v>
      </c>
      <c r="CD279">
        <v>1</v>
      </c>
      <c r="CF279" s="47" t="s">
        <v>31163</v>
      </c>
      <c r="CG279">
        <v>1</v>
      </c>
      <c r="CI279" s="47" t="s">
        <v>6623</v>
      </c>
      <c r="CJ279">
        <v>1</v>
      </c>
      <c r="CL279" s="47" t="s">
        <v>32199</v>
      </c>
      <c r="CO279" s="47" t="s">
        <v>32200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7" t="s">
        <v>555</v>
      </c>
      <c r="E280" s="47" t="s">
        <v>2157</v>
      </c>
      <c r="F280">
        <v>21</v>
      </c>
      <c r="I280" s="47" t="s">
        <v>9592</v>
      </c>
      <c r="L280">
        <v>5</v>
      </c>
      <c r="O280">
        <v>30</v>
      </c>
      <c r="R280" s="47" t="s">
        <v>19220</v>
      </c>
      <c r="S280">
        <v>1</v>
      </c>
      <c r="U280" s="47" t="s">
        <v>31159</v>
      </c>
      <c r="V280">
        <v>1</v>
      </c>
      <c r="X280" s="47" t="s">
        <v>31158</v>
      </c>
      <c r="Y280">
        <v>1</v>
      </c>
      <c r="AA280" s="47" t="s">
        <v>31157</v>
      </c>
      <c r="AB280">
        <v>1</v>
      </c>
      <c r="AD280" s="47" t="s">
        <v>17400</v>
      </c>
      <c r="AE280">
        <v>1</v>
      </c>
      <c r="AG280" s="47" t="s">
        <v>31542</v>
      </c>
      <c r="AH280">
        <v>1</v>
      </c>
      <c r="AJ280" s="47" t="s">
        <v>2743</v>
      </c>
      <c r="AK280">
        <v>1</v>
      </c>
      <c r="AM280" s="47" t="s">
        <v>2742</v>
      </c>
      <c r="AN280">
        <v>1</v>
      </c>
      <c r="AP280" s="47" t="s">
        <v>2743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2</v>
      </c>
      <c r="AZ280">
        <v>1</v>
      </c>
      <c r="BB280" s="47" t="s">
        <v>2742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2</v>
      </c>
      <c r="BO280">
        <v>1</v>
      </c>
      <c r="BQ280" s="47" t="s">
        <v>32201</v>
      </c>
      <c r="BT280" s="47" t="s">
        <v>32202</v>
      </c>
      <c r="BW280" s="47" t="s">
        <v>28500</v>
      </c>
      <c r="BX280">
        <v>0</v>
      </c>
      <c r="BZ280" s="47" t="s">
        <v>28372</v>
      </c>
      <c r="CA280">
        <v>1</v>
      </c>
      <c r="CC280" s="47" t="s">
        <v>28500</v>
      </c>
      <c r="CD280">
        <v>1</v>
      </c>
      <c r="CF280" s="47" t="s">
        <v>31163</v>
      </c>
      <c r="CG280">
        <v>1</v>
      </c>
      <c r="CI280" s="47" t="s">
        <v>6623</v>
      </c>
      <c r="CJ280">
        <v>1</v>
      </c>
      <c r="CL280" s="47" t="s">
        <v>31409</v>
      </c>
      <c r="CO280" s="47" t="s">
        <v>32203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7" t="s">
        <v>850</v>
      </c>
      <c r="E281" s="47" t="s">
        <v>2429</v>
      </c>
      <c r="F281">
        <v>18</v>
      </c>
      <c r="I281" s="47" t="s">
        <v>2429</v>
      </c>
      <c r="L281">
        <v>8</v>
      </c>
      <c r="O281">
        <v>11</v>
      </c>
      <c r="R281" s="47" t="s">
        <v>19220</v>
      </c>
      <c r="S281">
        <v>1</v>
      </c>
      <c r="U281" s="47" t="s">
        <v>17400</v>
      </c>
      <c r="V281">
        <v>0</v>
      </c>
      <c r="X281" s="47" t="s">
        <v>31159</v>
      </c>
      <c r="Y281">
        <v>0</v>
      </c>
      <c r="AA281" s="47" t="s">
        <v>31157</v>
      </c>
      <c r="AB281">
        <v>1</v>
      </c>
      <c r="AD281" s="47" t="s">
        <v>17400</v>
      </c>
      <c r="AE281">
        <v>1</v>
      </c>
      <c r="AG281" s="47" t="s">
        <v>31542</v>
      </c>
      <c r="AH281">
        <v>1</v>
      </c>
      <c r="AJ281" s="47" t="s">
        <v>2743</v>
      </c>
      <c r="AK281">
        <v>1</v>
      </c>
      <c r="AM281" s="47" t="s">
        <v>2743</v>
      </c>
      <c r="AN281">
        <v>0</v>
      </c>
      <c r="AP281" s="47" t="s">
        <v>2742</v>
      </c>
      <c r="AQ281">
        <v>0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2</v>
      </c>
      <c r="AZ281">
        <v>1</v>
      </c>
      <c r="BB281" s="47" t="s">
        <v>2742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2</v>
      </c>
      <c r="BO281">
        <v>1</v>
      </c>
      <c r="BQ281" s="47" t="s">
        <v>32204</v>
      </c>
      <c r="BT281" s="47" t="s">
        <v>32205</v>
      </c>
      <c r="BW281" s="47" t="s">
        <v>29307</v>
      </c>
      <c r="BX281">
        <v>1</v>
      </c>
      <c r="BZ281" s="47" t="s">
        <v>28372</v>
      </c>
      <c r="CA281">
        <v>1</v>
      </c>
      <c r="CC281" s="47" t="s">
        <v>28500</v>
      </c>
      <c r="CD281">
        <v>1</v>
      </c>
      <c r="CF281" s="47" t="s">
        <v>31163</v>
      </c>
      <c r="CG281">
        <v>1</v>
      </c>
      <c r="CI281" s="47" t="s">
        <v>6623</v>
      </c>
      <c r="CJ281">
        <v>1</v>
      </c>
      <c r="CL281" s="47" t="s">
        <v>32206</v>
      </c>
      <c r="CO281" s="47" t="s">
        <v>32207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7" t="s">
        <v>891</v>
      </c>
      <c r="E282" s="47" t="s">
        <v>2412</v>
      </c>
      <c r="F282">
        <v>19</v>
      </c>
      <c r="I282" s="47" t="s">
        <v>10022</v>
      </c>
      <c r="L282">
        <v>8</v>
      </c>
      <c r="O282">
        <v>25</v>
      </c>
      <c r="R282" s="47" t="s">
        <v>19220</v>
      </c>
      <c r="S282">
        <v>1</v>
      </c>
      <c r="U282" s="47" t="s">
        <v>31159</v>
      </c>
      <c r="V282">
        <v>1</v>
      </c>
      <c r="X282" s="47" t="s">
        <v>31158</v>
      </c>
      <c r="Y282">
        <v>1</v>
      </c>
      <c r="AA282" s="47" t="s">
        <v>31157</v>
      </c>
      <c r="AB282">
        <v>1</v>
      </c>
      <c r="AD282" s="47" t="s">
        <v>17400</v>
      </c>
      <c r="AE282">
        <v>1</v>
      </c>
      <c r="AG282" s="47" t="s">
        <v>31611</v>
      </c>
      <c r="AH282">
        <v>0</v>
      </c>
      <c r="AJ282" s="47" t="s">
        <v>2743</v>
      </c>
      <c r="AK282">
        <v>1</v>
      </c>
      <c r="AM282" s="47" t="s">
        <v>2742</v>
      </c>
      <c r="AN282">
        <v>1</v>
      </c>
      <c r="AP282" s="47" t="s">
        <v>2743</v>
      </c>
      <c r="AQ282">
        <v>1</v>
      </c>
      <c r="AS282" s="47" t="s">
        <v>2742</v>
      </c>
      <c r="AT282">
        <v>1</v>
      </c>
      <c r="AV282" s="47" t="s">
        <v>2742</v>
      </c>
      <c r="AW282">
        <v>1</v>
      </c>
      <c r="AY282" s="47" t="s">
        <v>2742</v>
      </c>
      <c r="AZ282">
        <v>1</v>
      </c>
      <c r="BB282" s="47" t="s">
        <v>2742</v>
      </c>
      <c r="BC282">
        <v>1</v>
      </c>
      <c r="BE282" s="47" t="s">
        <v>2742</v>
      </c>
      <c r="BF282">
        <v>1</v>
      </c>
      <c r="BH282" s="47" t="s">
        <v>2743</v>
      </c>
      <c r="BI282">
        <v>1</v>
      </c>
      <c r="BK282" s="47" t="s">
        <v>2742</v>
      </c>
      <c r="BL282">
        <v>1</v>
      </c>
      <c r="BN282" s="47" t="s">
        <v>2742</v>
      </c>
      <c r="BO282">
        <v>1</v>
      </c>
      <c r="BQ282" s="47" t="s">
        <v>32208</v>
      </c>
      <c r="BT282" s="47" t="s">
        <v>32209</v>
      </c>
      <c r="BW282" s="47" t="s">
        <v>29307</v>
      </c>
      <c r="BX282">
        <v>1</v>
      </c>
      <c r="BZ282" s="47" t="s">
        <v>6623</v>
      </c>
      <c r="CA282">
        <v>0</v>
      </c>
      <c r="CC282" s="47" t="s">
        <v>28500</v>
      </c>
      <c r="CD282">
        <v>1</v>
      </c>
      <c r="CF282" s="47" t="s">
        <v>31163</v>
      </c>
      <c r="CG282">
        <v>1</v>
      </c>
      <c r="CI282" s="47" t="s">
        <v>28372</v>
      </c>
      <c r="CJ282">
        <v>0</v>
      </c>
      <c r="CL282" s="47" t="s">
        <v>32210</v>
      </c>
      <c r="CO282" s="47" t="s">
        <v>32211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7" t="s">
        <v>600</v>
      </c>
      <c r="E283" s="47" t="s">
        <v>1981</v>
      </c>
      <c r="F283">
        <v>17</v>
      </c>
      <c r="I283" s="47" t="s">
        <v>1981</v>
      </c>
      <c r="L283">
        <v>6</v>
      </c>
      <c r="O283">
        <v>5</v>
      </c>
      <c r="R283" s="47" t="s">
        <v>31158</v>
      </c>
      <c r="S283">
        <v>0</v>
      </c>
      <c r="U283" s="47" t="s">
        <v>31159</v>
      </c>
      <c r="V283">
        <v>1</v>
      </c>
      <c r="X283" s="47" t="s">
        <v>19220</v>
      </c>
      <c r="Y283">
        <v>0</v>
      </c>
      <c r="AA283" s="47" t="s">
        <v>31157</v>
      </c>
      <c r="AB283">
        <v>1</v>
      </c>
      <c r="AD283" s="47" t="s">
        <v>17400</v>
      </c>
      <c r="AE283">
        <v>1</v>
      </c>
      <c r="AG283" s="47" t="s">
        <v>32007</v>
      </c>
      <c r="AH283">
        <v>0</v>
      </c>
      <c r="AJ283" s="47" t="s">
        <v>2743</v>
      </c>
      <c r="AK283">
        <v>1</v>
      </c>
      <c r="AM283" s="47" t="s">
        <v>2742</v>
      </c>
      <c r="AN283">
        <v>1</v>
      </c>
      <c r="AP283" s="47" t="s">
        <v>2743</v>
      </c>
      <c r="AQ283">
        <v>1</v>
      </c>
      <c r="AS283" s="47" t="s">
        <v>2742</v>
      </c>
      <c r="AT283">
        <v>1</v>
      </c>
      <c r="AV283" s="47" t="s">
        <v>2742</v>
      </c>
      <c r="AW283">
        <v>1</v>
      </c>
      <c r="AY283" s="47" t="s">
        <v>2742</v>
      </c>
      <c r="AZ283">
        <v>1</v>
      </c>
      <c r="BB283" s="47" t="s">
        <v>2742</v>
      </c>
      <c r="BC283">
        <v>1</v>
      </c>
      <c r="BE283" s="47" t="s">
        <v>2742</v>
      </c>
      <c r="BF283">
        <v>1</v>
      </c>
      <c r="BH283" s="47" t="s">
        <v>2743</v>
      </c>
      <c r="BI283">
        <v>1</v>
      </c>
      <c r="BK283" s="47" t="s">
        <v>2742</v>
      </c>
      <c r="BL283">
        <v>1</v>
      </c>
      <c r="BN283" s="47" t="s">
        <v>2742</v>
      </c>
      <c r="BO283">
        <v>1</v>
      </c>
      <c r="BQ283" s="47" t="s">
        <v>32212</v>
      </c>
      <c r="BT283" s="47" t="s">
        <v>32213</v>
      </c>
      <c r="BW283" s="47" t="s">
        <v>28500</v>
      </c>
      <c r="BX283">
        <v>0</v>
      </c>
      <c r="BZ283" s="47" t="s">
        <v>28372</v>
      </c>
      <c r="CA283">
        <v>1</v>
      </c>
      <c r="CC283" s="47" t="s">
        <v>29307</v>
      </c>
      <c r="CD283">
        <v>0</v>
      </c>
      <c r="CF283" s="47" t="s">
        <v>31163</v>
      </c>
      <c r="CG283">
        <v>1</v>
      </c>
      <c r="CI283" s="47" t="s">
        <v>6623</v>
      </c>
      <c r="CJ283">
        <v>1</v>
      </c>
      <c r="CL283" s="47" t="s">
        <v>32214</v>
      </c>
      <c r="CO283" s="47" t="s">
        <v>3158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7" t="s">
        <v>677</v>
      </c>
      <c r="E284" s="47" t="s">
        <v>1865</v>
      </c>
      <c r="F284">
        <v>20</v>
      </c>
      <c r="I284" s="47" t="s">
        <v>6140</v>
      </c>
      <c r="L284">
        <v>6</v>
      </c>
      <c r="O284">
        <v>31</v>
      </c>
      <c r="R284" s="47" t="s">
        <v>19220</v>
      </c>
      <c r="S284">
        <v>1</v>
      </c>
      <c r="U284" s="47" t="s">
        <v>31159</v>
      </c>
      <c r="V284">
        <v>1</v>
      </c>
      <c r="X284" s="47" t="s">
        <v>31158</v>
      </c>
      <c r="Y284">
        <v>1</v>
      </c>
      <c r="AA284" s="47" t="s">
        <v>31157</v>
      </c>
      <c r="AB284">
        <v>1</v>
      </c>
      <c r="AD284" s="47" t="s">
        <v>17400</v>
      </c>
      <c r="AE284">
        <v>1</v>
      </c>
      <c r="AG284" s="47" t="s">
        <v>31542</v>
      </c>
      <c r="AH284">
        <v>1</v>
      </c>
      <c r="AJ284" s="47" t="s">
        <v>2743</v>
      </c>
      <c r="AK284">
        <v>1</v>
      </c>
      <c r="AM284" s="47" t="s">
        <v>2742</v>
      </c>
      <c r="AN284">
        <v>1</v>
      </c>
      <c r="AP284" s="47" t="s">
        <v>2743</v>
      </c>
      <c r="AQ284">
        <v>1</v>
      </c>
      <c r="AS284" s="47" t="s">
        <v>2742</v>
      </c>
      <c r="AT284">
        <v>1</v>
      </c>
      <c r="AV284" s="47" t="s">
        <v>2742</v>
      </c>
      <c r="AW284">
        <v>1</v>
      </c>
      <c r="AY284" s="47" t="s">
        <v>2742</v>
      </c>
      <c r="AZ284">
        <v>1</v>
      </c>
      <c r="BB284" s="47" t="s">
        <v>2742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2</v>
      </c>
      <c r="BO284">
        <v>1</v>
      </c>
      <c r="BQ284" s="47" t="s">
        <v>32215</v>
      </c>
      <c r="BT284" s="47" t="s">
        <v>32216</v>
      </c>
      <c r="BW284" s="47" t="s">
        <v>6623</v>
      </c>
      <c r="BX284">
        <v>0</v>
      </c>
      <c r="BZ284" s="47" t="s">
        <v>28372</v>
      </c>
      <c r="CA284">
        <v>1</v>
      </c>
      <c r="CC284" s="47" t="s">
        <v>28500</v>
      </c>
      <c r="CD284">
        <v>1</v>
      </c>
      <c r="CF284" s="47" t="s">
        <v>31163</v>
      </c>
      <c r="CG284">
        <v>1</v>
      </c>
      <c r="CI284" s="47" t="s">
        <v>29307</v>
      </c>
      <c r="CJ284">
        <v>0</v>
      </c>
      <c r="CL284" s="47" t="s">
        <v>32217</v>
      </c>
      <c r="CO284" s="47" t="s">
        <v>32218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7" t="s">
        <v>830</v>
      </c>
      <c r="E285" s="47" t="s">
        <v>2327</v>
      </c>
      <c r="F285">
        <v>12</v>
      </c>
      <c r="I285" s="47" t="s">
        <v>2328</v>
      </c>
      <c r="L285">
        <v>8</v>
      </c>
      <c r="O285">
        <v>4</v>
      </c>
      <c r="R285" s="47" t="s">
        <v>19220</v>
      </c>
      <c r="S285">
        <v>1</v>
      </c>
      <c r="U285" s="47" t="s">
        <v>31157</v>
      </c>
      <c r="V285">
        <v>0</v>
      </c>
      <c r="X285" s="47" t="s">
        <v>31159</v>
      </c>
      <c r="Y285">
        <v>0</v>
      </c>
      <c r="AA285" s="47" t="s">
        <v>17400</v>
      </c>
      <c r="AB285">
        <v>0</v>
      </c>
      <c r="AD285" s="47" t="s">
        <v>19220</v>
      </c>
      <c r="AE285">
        <v>0</v>
      </c>
      <c r="AG285" s="47" t="s">
        <v>32219</v>
      </c>
      <c r="AH285">
        <v>0</v>
      </c>
      <c r="AJ285" s="47" t="s">
        <v>2743</v>
      </c>
      <c r="AK285">
        <v>1</v>
      </c>
      <c r="AM285" s="47" t="s">
        <v>2742</v>
      </c>
      <c r="AN285">
        <v>1</v>
      </c>
      <c r="AP285" s="47" t="s">
        <v>2742</v>
      </c>
      <c r="AQ285">
        <v>0</v>
      </c>
      <c r="AS285" s="47" t="s">
        <v>2742</v>
      </c>
      <c r="AT285">
        <v>1</v>
      </c>
      <c r="AV285" s="47" t="s">
        <v>2742</v>
      </c>
      <c r="AW285">
        <v>1</v>
      </c>
      <c r="AY285" s="47" t="s">
        <v>2743</v>
      </c>
      <c r="AZ285">
        <v>0</v>
      </c>
      <c r="BB285" s="47" t="s">
        <v>2742</v>
      </c>
      <c r="BC285">
        <v>1</v>
      </c>
      <c r="BE285" s="47" t="s">
        <v>2743</v>
      </c>
      <c r="BF285">
        <v>0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2</v>
      </c>
      <c r="BO285">
        <v>1</v>
      </c>
      <c r="BQ285" s="47" t="s">
        <v>32220</v>
      </c>
      <c r="BT285" s="47" t="s">
        <v>2839</v>
      </c>
      <c r="BW285" s="47" t="s">
        <v>29307</v>
      </c>
      <c r="BX285">
        <v>1</v>
      </c>
      <c r="BZ285" s="47" t="s">
        <v>6623</v>
      </c>
      <c r="CA285">
        <v>0</v>
      </c>
      <c r="CC285" s="47" t="s">
        <v>28500</v>
      </c>
      <c r="CD285">
        <v>1</v>
      </c>
      <c r="CF285" s="47" t="s">
        <v>31163</v>
      </c>
      <c r="CG285">
        <v>1</v>
      </c>
      <c r="CI285" s="47" t="s">
        <v>29307</v>
      </c>
      <c r="CJ285">
        <v>0</v>
      </c>
      <c r="CL285" s="47" t="s">
        <v>31409</v>
      </c>
      <c r="CO285" s="47" t="s">
        <v>32221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7" t="s">
        <v>873</v>
      </c>
      <c r="E286" s="47" t="s">
        <v>2399</v>
      </c>
      <c r="F286">
        <v>18</v>
      </c>
      <c r="I286" s="47" t="s">
        <v>2399</v>
      </c>
      <c r="L286">
        <v>8</v>
      </c>
      <c r="O286">
        <v>19</v>
      </c>
      <c r="R286" s="47" t="s">
        <v>19220</v>
      </c>
      <c r="S286">
        <v>1</v>
      </c>
      <c r="U286" s="47" t="s">
        <v>31159</v>
      </c>
      <c r="V286">
        <v>1</v>
      </c>
      <c r="X286" s="47" t="s">
        <v>31158</v>
      </c>
      <c r="Y286">
        <v>1</v>
      </c>
      <c r="AA286" s="47" t="s">
        <v>31157</v>
      </c>
      <c r="AB286">
        <v>1</v>
      </c>
      <c r="AD286" s="47" t="s">
        <v>17400</v>
      </c>
      <c r="AE286">
        <v>1</v>
      </c>
      <c r="AG286" s="47" t="s">
        <v>32222</v>
      </c>
      <c r="AH286">
        <v>0</v>
      </c>
      <c r="AJ286" s="47" t="s">
        <v>2743</v>
      </c>
      <c r="AK286">
        <v>1</v>
      </c>
      <c r="AM286" s="47" t="s">
        <v>2742</v>
      </c>
      <c r="AN286">
        <v>1</v>
      </c>
      <c r="AP286" s="47" t="s">
        <v>2742</v>
      </c>
      <c r="AQ286">
        <v>0</v>
      </c>
      <c r="AS286" s="47" t="s">
        <v>2742</v>
      </c>
      <c r="AT286">
        <v>1</v>
      </c>
      <c r="AV286" s="47" t="s">
        <v>2742</v>
      </c>
      <c r="AW286">
        <v>1</v>
      </c>
      <c r="AY286" s="47" t="s">
        <v>2742</v>
      </c>
      <c r="AZ286">
        <v>1</v>
      </c>
      <c r="BB286" s="47" t="s">
        <v>2742</v>
      </c>
      <c r="BC286">
        <v>1</v>
      </c>
      <c r="BE286" s="47" t="s">
        <v>2742</v>
      </c>
      <c r="BF286">
        <v>1</v>
      </c>
      <c r="BH286" s="47" t="s">
        <v>2743</v>
      </c>
      <c r="BI286">
        <v>1</v>
      </c>
      <c r="BK286" s="47" t="s">
        <v>2742</v>
      </c>
      <c r="BL286">
        <v>1</v>
      </c>
      <c r="BN286" s="47" t="s">
        <v>2742</v>
      </c>
      <c r="BO286">
        <v>1</v>
      </c>
      <c r="BQ286" s="47" t="s">
        <v>32223</v>
      </c>
      <c r="BT286" s="47" t="s">
        <v>32224</v>
      </c>
      <c r="BW286" s="47" t="s">
        <v>29307</v>
      </c>
      <c r="BX286">
        <v>1</v>
      </c>
      <c r="BZ286" s="47" t="s">
        <v>28372</v>
      </c>
      <c r="CA286">
        <v>1</v>
      </c>
      <c r="CC286" s="47" t="s">
        <v>28500</v>
      </c>
      <c r="CD286">
        <v>1</v>
      </c>
      <c r="CF286" s="47" t="s">
        <v>28500</v>
      </c>
      <c r="CG286">
        <v>0</v>
      </c>
      <c r="CI286" s="47" t="s">
        <v>31163</v>
      </c>
      <c r="CJ286">
        <v>0</v>
      </c>
      <c r="CL286" s="47" t="s">
        <v>32225</v>
      </c>
      <c r="CO286" s="47" t="s">
        <v>32226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7" t="s">
        <v>743</v>
      </c>
      <c r="E287" s="47" t="s">
        <v>2070</v>
      </c>
      <c r="F287">
        <v>20</v>
      </c>
      <c r="I287" s="47" t="s">
        <v>2070</v>
      </c>
      <c r="L287">
        <v>7</v>
      </c>
      <c r="O287">
        <v>13</v>
      </c>
      <c r="R287" s="47" t="s">
        <v>19220</v>
      </c>
      <c r="S287">
        <v>1</v>
      </c>
      <c r="U287" s="47" t="s">
        <v>31159</v>
      </c>
      <c r="V287">
        <v>1</v>
      </c>
      <c r="X287" s="47" t="s">
        <v>31158</v>
      </c>
      <c r="Y287">
        <v>1</v>
      </c>
      <c r="AA287" s="47" t="s">
        <v>31157</v>
      </c>
      <c r="AB287">
        <v>1</v>
      </c>
      <c r="AD287" s="47" t="s">
        <v>19220</v>
      </c>
      <c r="AE287">
        <v>0</v>
      </c>
      <c r="AG287" s="47" t="s">
        <v>32227</v>
      </c>
      <c r="AH287">
        <v>0</v>
      </c>
      <c r="AJ287" s="47" t="s">
        <v>2743</v>
      </c>
      <c r="AK287">
        <v>1</v>
      </c>
      <c r="AM287" s="47" t="s">
        <v>2742</v>
      </c>
      <c r="AN287">
        <v>1</v>
      </c>
      <c r="AP287" s="47" t="s">
        <v>2743</v>
      </c>
      <c r="AQ287">
        <v>1</v>
      </c>
      <c r="AS287" s="47" t="s">
        <v>2742</v>
      </c>
      <c r="AT287">
        <v>1</v>
      </c>
      <c r="AV287" s="47" t="s">
        <v>2742</v>
      </c>
      <c r="AW287">
        <v>1</v>
      </c>
      <c r="AY287" s="47" t="s">
        <v>2742</v>
      </c>
      <c r="AZ287">
        <v>1</v>
      </c>
      <c r="BB287" s="47" t="s">
        <v>2742</v>
      </c>
      <c r="BC287">
        <v>1</v>
      </c>
      <c r="BE287" s="47" t="s">
        <v>2742</v>
      </c>
      <c r="BF287">
        <v>1</v>
      </c>
      <c r="BH287" s="47" t="s">
        <v>2743</v>
      </c>
      <c r="BI287">
        <v>1</v>
      </c>
      <c r="BK287" s="47" t="s">
        <v>2742</v>
      </c>
      <c r="BL287">
        <v>1</v>
      </c>
      <c r="BN287" s="47" t="s">
        <v>2742</v>
      </c>
      <c r="BO287">
        <v>1</v>
      </c>
      <c r="BQ287" s="47" t="s">
        <v>32228</v>
      </c>
      <c r="BT287" s="47" t="s">
        <v>32229</v>
      </c>
      <c r="BW287" s="47" t="s">
        <v>29307</v>
      </c>
      <c r="BX287">
        <v>1</v>
      </c>
      <c r="BZ287" s="47" t="s">
        <v>28372</v>
      </c>
      <c r="CA287">
        <v>1</v>
      </c>
      <c r="CC287" s="47" t="s">
        <v>28500</v>
      </c>
      <c r="CD287">
        <v>1</v>
      </c>
      <c r="CF287" s="47" t="s">
        <v>31163</v>
      </c>
      <c r="CG287">
        <v>1</v>
      </c>
      <c r="CI287" s="47" t="s">
        <v>6623</v>
      </c>
      <c r="CJ287">
        <v>1</v>
      </c>
      <c r="CL287" s="47" t="s">
        <v>32230</v>
      </c>
      <c r="CO287" s="47" t="s">
        <v>32231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7" t="s">
        <v>924</v>
      </c>
      <c r="E288" s="47" t="s">
        <v>2424</v>
      </c>
      <c r="F288">
        <v>21</v>
      </c>
      <c r="I288" s="47" t="s">
        <v>4579</v>
      </c>
      <c r="L288">
        <v>8</v>
      </c>
      <c r="O288">
        <v>37</v>
      </c>
      <c r="R288" s="47" t="s">
        <v>19220</v>
      </c>
      <c r="S288">
        <v>1</v>
      </c>
      <c r="U288" s="47" t="s">
        <v>31159</v>
      </c>
      <c r="V288">
        <v>1</v>
      </c>
      <c r="X288" s="47" t="s">
        <v>31158</v>
      </c>
      <c r="Y288">
        <v>1</v>
      </c>
      <c r="AA288" s="47" t="s">
        <v>31157</v>
      </c>
      <c r="AB288">
        <v>1</v>
      </c>
      <c r="AD288" s="47" t="s">
        <v>17400</v>
      </c>
      <c r="AE288">
        <v>1</v>
      </c>
      <c r="AG288" s="47" t="s">
        <v>31542</v>
      </c>
      <c r="AH288">
        <v>1</v>
      </c>
      <c r="AJ288" s="47" t="s">
        <v>2743</v>
      </c>
      <c r="AK288">
        <v>1</v>
      </c>
      <c r="AM288" s="47" t="s">
        <v>2742</v>
      </c>
      <c r="AN288">
        <v>1</v>
      </c>
      <c r="AP288" s="47" t="s">
        <v>2743</v>
      </c>
      <c r="AQ288">
        <v>1</v>
      </c>
      <c r="AS288" s="47" t="s">
        <v>2742</v>
      </c>
      <c r="AT288">
        <v>1</v>
      </c>
      <c r="AV288" s="47" t="s">
        <v>2742</v>
      </c>
      <c r="AW288">
        <v>1</v>
      </c>
      <c r="AY288" s="47" t="s">
        <v>2743</v>
      </c>
      <c r="AZ288">
        <v>0</v>
      </c>
      <c r="BB288" s="47" t="s">
        <v>2742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2</v>
      </c>
      <c r="BO288">
        <v>1</v>
      </c>
      <c r="BQ288" s="47" t="s">
        <v>31254</v>
      </c>
      <c r="BT288" s="47" t="s">
        <v>32232</v>
      </c>
      <c r="BW288" s="47" t="s">
        <v>29307</v>
      </c>
      <c r="BX288">
        <v>1</v>
      </c>
      <c r="BZ288" s="47" t="s">
        <v>28372</v>
      </c>
      <c r="CA288">
        <v>1</v>
      </c>
      <c r="CC288" s="47" t="s">
        <v>28500</v>
      </c>
      <c r="CD288">
        <v>1</v>
      </c>
      <c r="CF288" s="47" t="s">
        <v>31163</v>
      </c>
      <c r="CG288">
        <v>1</v>
      </c>
      <c r="CI288" s="47" t="s">
        <v>6623</v>
      </c>
      <c r="CJ288">
        <v>1</v>
      </c>
      <c r="CL288" s="47" t="s">
        <v>32233</v>
      </c>
      <c r="CO288" s="47" t="s">
        <v>32234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7" t="s">
        <v>852</v>
      </c>
      <c r="E289" s="47" t="s">
        <v>2308</v>
      </c>
      <c r="F289">
        <v>11</v>
      </c>
      <c r="I289" s="47" t="s">
        <v>2309</v>
      </c>
      <c r="L289">
        <v>8</v>
      </c>
      <c r="O289">
        <v>12</v>
      </c>
      <c r="R289" s="47" t="s">
        <v>19220</v>
      </c>
      <c r="S289">
        <v>1</v>
      </c>
      <c r="U289" s="47" t="s">
        <v>17400</v>
      </c>
      <c r="V289">
        <v>0</v>
      </c>
      <c r="X289" s="47" t="s">
        <v>31159</v>
      </c>
      <c r="Y289">
        <v>0</v>
      </c>
      <c r="AA289" s="47" t="s">
        <v>31157</v>
      </c>
      <c r="AB289">
        <v>1</v>
      </c>
      <c r="AD289" s="47" t="s">
        <v>31158</v>
      </c>
      <c r="AE289">
        <v>0</v>
      </c>
      <c r="AG289" s="47" t="s">
        <v>32235</v>
      </c>
      <c r="AH289">
        <v>0</v>
      </c>
      <c r="AJ289" s="47" t="s">
        <v>2742</v>
      </c>
      <c r="AK289">
        <v>0</v>
      </c>
      <c r="AM289" s="47" t="s">
        <v>2742</v>
      </c>
      <c r="AN289">
        <v>1</v>
      </c>
      <c r="AP289" s="47" t="s">
        <v>2743</v>
      </c>
      <c r="AQ289">
        <v>1</v>
      </c>
      <c r="AS289" s="47" t="s">
        <v>2743</v>
      </c>
      <c r="AT289">
        <v>0</v>
      </c>
      <c r="AV289" s="47" t="s">
        <v>2742</v>
      </c>
      <c r="AW289">
        <v>1</v>
      </c>
      <c r="AY289" s="47" t="s">
        <v>2743</v>
      </c>
      <c r="AZ289">
        <v>0</v>
      </c>
      <c r="BB289" s="47" t="s">
        <v>2742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0</v>
      </c>
      <c r="BQ289" s="47" t="s">
        <v>32236</v>
      </c>
      <c r="BT289" s="47" t="s">
        <v>32237</v>
      </c>
      <c r="BW289" s="47" t="s">
        <v>6623</v>
      </c>
      <c r="BX289">
        <v>0</v>
      </c>
      <c r="BZ289" s="47" t="s">
        <v>28372</v>
      </c>
      <c r="CA289">
        <v>1</v>
      </c>
      <c r="CC289" s="47" t="s">
        <v>28500</v>
      </c>
      <c r="CD289">
        <v>1</v>
      </c>
      <c r="CF289" s="47" t="s">
        <v>28372</v>
      </c>
      <c r="CG289">
        <v>0</v>
      </c>
      <c r="CI289" s="47" t="s">
        <v>31163</v>
      </c>
      <c r="CJ289">
        <v>0</v>
      </c>
      <c r="CL289" s="47" t="s">
        <v>32238</v>
      </c>
      <c r="CO289" s="47" t="s">
        <v>32239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7" t="s">
        <v>931</v>
      </c>
      <c r="E290" s="47" t="s">
        <v>2339</v>
      </c>
      <c r="F290">
        <v>21</v>
      </c>
      <c r="I290" s="47" t="s">
        <v>4405</v>
      </c>
      <c r="L290">
        <v>8</v>
      </c>
      <c r="O290">
        <v>40</v>
      </c>
      <c r="R290" s="47" t="s">
        <v>19220</v>
      </c>
      <c r="S290">
        <v>1</v>
      </c>
      <c r="U290" s="47" t="s">
        <v>31159</v>
      </c>
      <c r="V290">
        <v>1</v>
      </c>
      <c r="X290" s="47" t="s">
        <v>31158</v>
      </c>
      <c r="Y290">
        <v>1</v>
      </c>
      <c r="AA290" s="47" t="s">
        <v>31157</v>
      </c>
      <c r="AB290">
        <v>1</v>
      </c>
      <c r="AD290" s="47" t="s">
        <v>17400</v>
      </c>
      <c r="AE290">
        <v>1</v>
      </c>
      <c r="AG290" s="47" t="s">
        <v>31542</v>
      </c>
      <c r="AH290">
        <v>1</v>
      </c>
      <c r="AJ290" s="47" t="s">
        <v>2743</v>
      </c>
      <c r="AK290">
        <v>1</v>
      </c>
      <c r="AM290" s="47" t="s">
        <v>2742</v>
      </c>
      <c r="AN290">
        <v>1</v>
      </c>
      <c r="AP290" s="47" t="s">
        <v>2743</v>
      </c>
      <c r="AQ290">
        <v>1</v>
      </c>
      <c r="AS290" s="47" t="s">
        <v>2742</v>
      </c>
      <c r="AT290">
        <v>1</v>
      </c>
      <c r="AV290" s="47" t="s">
        <v>2742</v>
      </c>
      <c r="AW290">
        <v>1</v>
      </c>
      <c r="AY290" s="47" t="s">
        <v>2742</v>
      </c>
      <c r="AZ290">
        <v>1</v>
      </c>
      <c r="BB290" s="47" t="s">
        <v>2742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2</v>
      </c>
      <c r="BO290">
        <v>1</v>
      </c>
      <c r="BQ290" s="47" t="s">
        <v>32240</v>
      </c>
      <c r="BT290" s="47" t="s">
        <v>32241</v>
      </c>
      <c r="BW290" s="47" t="s">
        <v>29307</v>
      </c>
      <c r="BX290">
        <v>1</v>
      </c>
      <c r="BZ290" s="47" t="s">
        <v>28372</v>
      </c>
      <c r="CA290">
        <v>1</v>
      </c>
      <c r="CC290" s="47" t="s">
        <v>28500</v>
      </c>
      <c r="CD290">
        <v>1</v>
      </c>
      <c r="CF290" s="47" t="s">
        <v>31163</v>
      </c>
      <c r="CG290">
        <v>1</v>
      </c>
      <c r="CI290" s="47" t="s">
        <v>28372</v>
      </c>
      <c r="CJ290">
        <v>0</v>
      </c>
      <c r="CL290" s="47" t="s">
        <v>32242</v>
      </c>
      <c r="CO290" s="47" t="s">
        <v>32243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7" t="s">
        <v>900</v>
      </c>
      <c r="E291" s="47" t="s">
        <v>2304</v>
      </c>
      <c r="F291">
        <v>22</v>
      </c>
      <c r="I291" s="47" t="s">
        <v>2304</v>
      </c>
      <c r="L291">
        <v>8</v>
      </c>
      <c r="O291">
        <v>28</v>
      </c>
      <c r="R291" s="47" t="s">
        <v>19220</v>
      </c>
      <c r="S291">
        <v>1</v>
      </c>
      <c r="U291" s="47" t="s">
        <v>31159</v>
      </c>
      <c r="V291">
        <v>1</v>
      </c>
      <c r="X291" s="47" t="s">
        <v>31158</v>
      </c>
      <c r="Y291">
        <v>1</v>
      </c>
      <c r="AA291" s="47" t="s">
        <v>31157</v>
      </c>
      <c r="AB291">
        <v>1</v>
      </c>
      <c r="AD291" s="47" t="s">
        <v>17400</v>
      </c>
      <c r="AE291">
        <v>1</v>
      </c>
      <c r="AG291" s="47" t="s">
        <v>31542</v>
      </c>
      <c r="AH291">
        <v>1</v>
      </c>
      <c r="AJ291" s="47" t="s">
        <v>2743</v>
      </c>
      <c r="AK291">
        <v>1</v>
      </c>
      <c r="AM291" s="47" t="s">
        <v>2742</v>
      </c>
      <c r="AN291">
        <v>1</v>
      </c>
      <c r="AP291" s="47" t="s">
        <v>2743</v>
      </c>
      <c r="AQ291">
        <v>1</v>
      </c>
      <c r="AS291" s="47" t="s">
        <v>2742</v>
      </c>
      <c r="AT291">
        <v>1</v>
      </c>
      <c r="AV291" s="47" t="s">
        <v>2742</v>
      </c>
      <c r="AW291">
        <v>1</v>
      </c>
      <c r="AY291" s="47" t="s">
        <v>2742</v>
      </c>
      <c r="AZ291">
        <v>1</v>
      </c>
      <c r="BB291" s="47" t="s">
        <v>2742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2</v>
      </c>
      <c r="BO291">
        <v>1</v>
      </c>
      <c r="BQ291" s="47" t="s">
        <v>32244</v>
      </c>
      <c r="BT291" s="47" t="s">
        <v>32245</v>
      </c>
      <c r="BW291" s="47" t="s">
        <v>29307</v>
      </c>
      <c r="BX291">
        <v>1</v>
      </c>
      <c r="BZ291" s="47" t="s">
        <v>28372</v>
      </c>
      <c r="CA291">
        <v>1</v>
      </c>
      <c r="CC291" s="47" t="s">
        <v>28500</v>
      </c>
      <c r="CD291">
        <v>1</v>
      </c>
      <c r="CF291" s="47" t="s">
        <v>31163</v>
      </c>
      <c r="CG291">
        <v>1</v>
      </c>
      <c r="CI291" s="47" t="s">
        <v>6623</v>
      </c>
      <c r="CJ291">
        <v>1</v>
      </c>
      <c r="CL291" s="47" t="s">
        <v>32246</v>
      </c>
      <c r="CO291" s="47" t="s">
        <v>32247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7" t="s">
        <v>909</v>
      </c>
      <c r="E292" s="47" t="s">
        <v>2416</v>
      </c>
      <c r="F292">
        <v>19</v>
      </c>
      <c r="I292" s="47" t="s">
        <v>2417</v>
      </c>
      <c r="L292">
        <v>8</v>
      </c>
      <c r="O292">
        <v>31</v>
      </c>
      <c r="R292" s="47" t="s">
        <v>19220</v>
      </c>
      <c r="S292">
        <v>1</v>
      </c>
      <c r="U292" s="47" t="s">
        <v>31159</v>
      </c>
      <c r="V292">
        <v>1</v>
      </c>
      <c r="X292" s="47" t="s">
        <v>31158</v>
      </c>
      <c r="Y292">
        <v>1</v>
      </c>
      <c r="AA292" s="47" t="s">
        <v>31157</v>
      </c>
      <c r="AB292">
        <v>1</v>
      </c>
      <c r="AD292" s="47" t="s">
        <v>17400</v>
      </c>
      <c r="AE292">
        <v>1</v>
      </c>
      <c r="AG292" s="47" t="s">
        <v>31687</v>
      </c>
      <c r="AH292">
        <v>0</v>
      </c>
      <c r="AJ292" s="47" t="s">
        <v>2743</v>
      </c>
      <c r="AK292">
        <v>1</v>
      </c>
      <c r="AM292" s="47" t="s">
        <v>2742</v>
      </c>
      <c r="AN292">
        <v>1</v>
      </c>
      <c r="AP292" s="47" t="s">
        <v>2743</v>
      </c>
      <c r="AQ292">
        <v>1</v>
      </c>
      <c r="AS292" s="47" t="s">
        <v>2742</v>
      </c>
      <c r="AT292">
        <v>1</v>
      </c>
      <c r="AV292" s="47" t="s">
        <v>2743</v>
      </c>
      <c r="AW292">
        <v>0</v>
      </c>
      <c r="AY292" s="47" t="s">
        <v>2742</v>
      </c>
      <c r="AZ292">
        <v>1</v>
      </c>
      <c r="BB292" s="47" t="s">
        <v>2743</v>
      </c>
      <c r="BC292">
        <v>0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2</v>
      </c>
      <c r="BL292">
        <v>1</v>
      </c>
      <c r="BN292" s="47" t="s">
        <v>2742</v>
      </c>
      <c r="BO292">
        <v>1</v>
      </c>
      <c r="BQ292" s="47" t="s">
        <v>32248</v>
      </c>
      <c r="BT292" s="47" t="s">
        <v>32249</v>
      </c>
      <c r="BW292" s="47" t="s">
        <v>29307</v>
      </c>
      <c r="BX292">
        <v>1</v>
      </c>
      <c r="BZ292" s="47" t="s">
        <v>28372</v>
      </c>
      <c r="CA292">
        <v>1</v>
      </c>
      <c r="CC292" s="47" t="s">
        <v>28500</v>
      </c>
      <c r="CD292">
        <v>1</v>
      </c>
      <c r="CF292" s="47" t="s">
        <v>31163</v>
      </c>
      <c r="CG292">
        <v>1</v>
      </c>
      <c r="CI292" s="47" t="s">
        <v>6623</v>
      </c>
      <c r="CJ292">
        <v>1</v>
      </c>
      <c r="CL292" s="47" t="s">
        <v>32250</v>
      </c>
      <c r="CO292" s="47" t="s">
        <v>31181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7" t="s">
        <v>915</v>
      </c>
      <c r="E293" s="47" t="s">
        <v>2342</v>
      </c>
      <c r="F293">
        <v>19</v>
      </c>
      <c r="I293" s="47" t="s">
        <v>18643</v>
      </c>
      <c r="L293">
        <v>8</v>
      </c>
      <c r="O293">
        <v>33</v>
      </c>
      <c r="R293" s="47" t="s">
        <v>19220</v>
      </c>
      <c r="S293">
        <v>1</v>
      </c>
      <c r="U293" s="47" t="s">
        <v>31159</v>
      </c>
      <c r="V293">
        <v>1</v>
      </c>
      <c r="X293" s="47" t="s">
        <v>31158</v>
      </c>
      <c r="Y293">
        <v>1</v>
      </c>
      <c r="AA293" s="47" t="s">
        <v>31157</v>
      </c>
      <c r="AB293">
        <v>1</v>
      </c>
      <c r="AD293" s="47" t="s">
        <v>17400</v>
      </c>
      <c r="AE293">
        <v>1</v>
      </c>
      <c r="AG293" s="47" t="s">
        <v>31590</v>
      </c>
      <c r="AH293">
        <v>0</v>
      </c>
      <c r="AJ293" s="47" t="s">
        <v>2743</v>
      </c>
      <c r="AK293">
        <v>1</v>
      </c>
      <c r="AM293" s="47" t="s">
        <v>2742</v>
      </c>
      <c r="AN293">
        <v>1</v>
      </c>
      <c r="AP293" s="47" t="s">
        <v>2743</v>
      </c>
      <c r="AQ293">
        <v>1</v>
      </c>
      <c r="AS293" s="47" t="s">
        <v>2742</v>
      </c>
      <c r="AT293">
        <v>1</v>
      </c>
      <c r="AV293" s="47" t="s">
        <v>2742</v>
      </c>
      <c r="AW293">
        <v>1</v>
      </c>
      <c r="AY293" s="47" t="s">
        <v>2743</v>
      </c>
      <c r="AZ293">
        <v>0</v>
      </c>
      <c r="BB293" s="47" t="s">
        <v>2742</v>
      </c>
      <c r="BC293">
        <v>1</v>
      </c>
      <c r="BE293" s="47" t="s">
        <v>2742</v>
      </c>
      <c r="BF293">
        <v>1</v>
      </c>
      <c r="BH293" s="47" t="s">
        <v>2743</v>
      </c>
      <c r="BI293">
        <v>1</v>
      </c>
      <c r="BK293" s="47" t="s">
        <v>2742</v>
      </c>
      <c r="BL293">
        <v>1</v>
      </c>
      <c r="BN293" s="47" t="s">
        <v>2743</v>
      </c>
      <c r="BO293">
        <v>0</v>
      </c>
      <c r="BQ293" s="47" t="s">
        <v>32251</v>
      </c>
      <c r="BT293" s="47" t="s">
        <v>32252</v>
      </c>
      <c r="BW293" s="47" t="s">
        <v>29307</v>
      </c>
      <c r="BX293">
        <v>1</v>
      </c>
      <c r="BZ293" s="47" t="s">
        <v>28372</v>
      </c>
      <c r="CA293">
        <v>1</v>
      </c>
      <c r="CC293" s="47" t="s">
        <v>28500</v>
      </c>
      <c r="CD293">
        <v>1</v>
      </c>
      <c r="CF293" s="47" t="s">
        <v>31163</v>
      </c>
      <c r="CG293">
        <v>1</v>
      </c>
      <c r="CI293" s="47" t="s">
        <v>6623</v>
      </c>
      <c r="CJ293">
        <v>1</v>
      </c>
      <c r="CL293" s="47" t="s">
        <v>32253</v>
      </c>
      <c r="CO293" s="47" t="s">
        <v>32254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7" t="s">
        <v>495</v>
      </c>
      <c r="E294" s="47" t="s">
        <v>2188</v>
      </c>
      <c r="F294">
        <v>21</v>
      </c>
      <c r="I294" s="47" t="s">
        <v>2188</v>
      </c>
      <c r="L294">
        <v>5</v>
      </c>
      <c r="O294">
        <v>10</v>
      </c>
      <c r="R294" s="47" t="s">
        <v>19220</v>
      </c>
      <c r="S294">
        <v>1</v>
      </c>
      <c r="U294" s="47" t="s">
        <v>31159</v>
      </c>
      <c r="V294">
        <v>1</v>
      </c>
      <c r="X294" s="47" t="s">
        <v>31158</v>
      </c>
      <c r="Y294">
        <v>1</v>
      </c>
      <c r="AA294" s="47" t="s">
        <v>31157</v>
      </c>
      <c r="AB294">
        <v>1</v>
      </c>
      <c r="AD294" s="47" t="s">
        <v>17400</v>
      </c>
      <c r="AE294">
        <v>1</v>
      </c>
      <c r="AG294" s="47" t="s">
        <v>31595</v>
      </c>
      <c r="AH294">
        <v>0</v>
      </c>
      <c r="AJ294" s="47" t="s">
        <v>2743</v>
      </c>
      <c r="AK294">
        <v>1</v>
      </c>
      <c r="AM294" s="47" t="s">
        <v>2742</v>
      </c>
      <c r="AN294">
        <v>1</v>
      </c>
      <c r="AP294" s="47" t="s">
        <v>2743</v>
      </c>
      <c r="AQ294">
        <v>1</v>
      </c>
      <c r="AS294" s="47" t="s">
        <v>2742</v>
      </c>
      <c r="AT294">
        <v>1</v>
      </c>
      <c r="AV294" s="47" t="s">
        <v>2742</v>
      </c>
      <c r="AW294">
        <v>1</v>
      </c>
      <c r="AY294" s="47" t="s">
        <v>2742</v>
      </c>
      <c r="AZ294">
        <v>1</v>
      </c>
      <c r="BB294" s="47" t="s">
        <v>2742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2</v>
      </c>
      <c r="BO294">
        <v>1</v>
      </c>
      <c r="BQ294" s="47" t="s">
        <v>32255</v>
      </c>
      <c r="BT294" s="47" t="s">
        <v>32256</v>
      </c>
      <c r="BW294" s="47" t="s">
        <v>29307</v>
      </c>
      <c r="BX294">
        <v>1</v>
      </c>
      <c r="BZ294" s="47" t="s">
        <v>28372</v>
      </c>
      <c r="CA294">
        <v>1</v>
      </c>
      <c r="CC294" s="47" t="s">
        <v>28500</v>
      </c>
      <c r="CD294">
        <v>1</v>
      </c>
      <c r="CF294" s="47" t="s">
        <v>31163</v>
      </c>
      <c r="CG294">
        <v>1</v>
      </c>
      <c r="CI294" s="47" t="s">
        <v>6623</v>
      </c>
      <c r="CJ294">
        <v>1</v>
      </c>
      <c r="CL294" s="47" t="s">
        <v>32257</v>
      </c>
      <c r="CO294" s="47" t="s">
        <v>32258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7" t="s">
        <v>519</v>
      </c>
      <c r="E295" s="47" t="s">
        <v>2183</v>
      </c>
      <c r="F295">
        <v>18</v>
      </c>
      <c r="I295" s="47" t="s">
        <v>2183</v>
      </c>
      <c r="L295">
        <v>5</v>
      </c>
      <c r="O295">
        <v>18</v>
      </c>
      <c r="R295" s="47" t="s">
        <v>19220</v>
      </c>
      <c r="S295">
        <v>1</v>
      </c>
      <c r="U295" s="47" t="s">
        <v>31159</v>
      </c>
      <c r="V295">
        <v>1</v>
      </c>
      <c r="X295" s="47" t="s">
        <v>31158</v>
      </c>
      <c r="Y295">
        <v>1</v>
      </c>
      <c r="AA295" s="47" t="s">
        <v>31157</v>
      </c>
      <c r="AB295">
        <v>1</v>
      </c>
      <c r="AD295" s="47" t="s">
        <v>17400</v>
      </c>
      <c r="AE295">
        <v>1</v>
      </c>
      <c r="AG295" s="47" t="s">
        <v>31997</v>
      </c>
      <c r="AH295">
        <v>0</v>
      </c>
      <c r="AJ295" s="47" t="s">
        <v>2743</v>
      </c>
      <c r="AK295">
        <v>1</v>
      </c>
      <c r="AM295" s="47" t="s">
        <v>2742</v>
      </c>
      <c r="AN295">
        <v>1</v>
      </c>
      <c r="AP295" s="47" t="s">
        <v>2743</v>
      </c>
      <c r="AQ295">
        <v>1</v>
      </c>
      <c r="AS295" s="47" t="s">
        <v>2742</v>
      </c>
      <c r="AT295">
        <v>1</v>
      </c>
      <c r="AV295" s="47" t="s">
        <v>2742</v>
      </c>
      <c r="AW295">
        <v>1</v>
      </c>
      <c r="AY295" s="47" t="s">
        <v>2742</v>
      </c>
      <c r="AZ295">
        <v>1</v>
      </c>
      <c r="BB295" s="47" t="s">
        <v>2742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3</v>
      </c>
      <c r="BL295">
        <v>0</v>
      </c>
      <c r="BN295" s="47" t="s">
        <v>2742</v>
      </c>
      <c r="BO295">
        <v>1</v>
      </c>
      <c r="BQ295" s="47" t="s">
        <v>32259</v>
      </c>
      <c r="BT295" s="47" t="s">
        <v>32260</v>
      </c>
      <c r="BW295" s="47" t="s">
        <v>29307</v>
      </c>
      <c r="BX295">
        <v>1</v>
      </c>
      <c r="BZ295" s="47" t="s">
        <v>28372</v>
      </c>
      <c r="CA295">
        <v>1</v>
      </c>
      <c r="CC295" s="47" t="s">
        <v>28500</v>
      </c>
      <c r="CD295">
        <v>1</v>
      </c>
      <c r="CF295" s="47" t="s">
        <v>6623</v>
      </c>
      <c r="CG295">
        <v>0</v>
      </c>
      <c r="CI295" s="47" t="s">
        <v>31163</v>
      </c>
      <c r="CJ295">
        <v>0</v>
      </c>
      <c r="CL295" s="47" t="s">
        <v>32261</v>
      </c>
      <c r="CO295" s="47" t="s">
        <v>32262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7" t="s">
        <v>579</v>
      </c>
      <c r="E296" s="47" t="s">
        <v>2165</v>
      </c>
      <c r="F296">
        <v>15</v>
      </c>
      <c r="I296" s="47" t="s">
        <v>2165</v>
      </c>
      <c r="L296">
        <v>5</v>
      </c>
      <c r="O296">
        <v>38</v>
      </c>
      <c r="R296" s="47" t="s">
        <v>19220</v>
      </c>
      <c r="S296">
        <v>1</v>
      </c>
      <c r="U296" s="47" t="s">
        <v>31158</v>
      </c>
      <c r="V296">
        <v>0</v>
      </c>
      <c r="X296" s="47" t="s">
        <v>17400</v>
      </c>
      <c r="Y296">
        <v>0</v>
      </c>
      <c r="AA296" s="47" t="s">
        <v>31157</v>
      </c>
      <c r="AB296">
        <v>1</v>
      </c>
      <c r="AD296" s="47" t="s">
        <v>17400</v>
      </c>
      <c r="AE296">
        <v>1</v>
      </c>
      <c r="AG296" s="47" t="s">
        <v>31956</v>
      </c>
      <c r="AH296">
        <v>0</v>
      </c>
      <c r="AJ296" s="47" t="s">
        <v>2743</v>
      </c>
      <c r="AK296">
        <v>1</v>
      </c>
      <c r="AM296" s="47" t="s">
        <v>2742</v>
      </c>
      <c r="AN296">
        <v>1</v>
      </c>
      <c r="AP296" s="47" t="s">
        <v>2743</v>
      </c>
      <c r="AQ296">
        <v>1</v>
      </c>
      <c r="AS296" s="47" t="s">
        <v>2742</v>
      </c>
      <c r="AT296">
        <v>1</v>
      </c>
      <c r="AV296" s="47" t="s">
        <v>2742</v>
      </c>
      <c r="AW296">
        <v>1</v>
      </c>
      <c r="AY296" s="47" t="s">
        <v>2742</v>
      </c>
      <c r="AZ296">
        <v>1</v>
      </c>
      <c r="BB296" s="47" t="s">
        <v>2742</v>
      </c>
      <c r="BC296">
        <v>1</v>
      </c>
      <c r="BE296" s="47" t="s">
        <v>2742</v>
      </c>
      <c r="BF296">
        <v>1</v>
      </c>
      <c r="BH296" s="47" t="s">
        <v>2742</v>
      </c>
      <c r="BI296">
        <v>0</v>
      </c>
      <c r="BK296" s="47" t="s">
        <v>2742</v>
      </c>
      <c r="BL296">
        <v>1</v>
      </c>
      <c r="BN296" s="47" t="s">
        <v>2742</v>
      </c>
      <c r="BO296">
        <v>1</v>
      </c>
      <c r="BQ296" s="47" t="s">
        <v>32263</v>
      </c>
      <c r="BT296" s="47" t="s">
        <v>5291</v>
      </c>
      <c r="BW296" s="47" t="s">
        <v>29307</v>
      </c>
      <c r="BX296">
        <v>1</v>
      </c>
      <c r="BZ296" s="47" t="s">
        <v>28372</v>
      </c>
      <c r="CA296">
        <v>1</v>
      </c>
      <c r="CC296" s="47" t="s">
        <v>6623</v>
      </c>
      <c r="CD296">
        <v>0</v>
      </c>
      <c r="CF296" s="47" t="s">
        <v>28500</v>
      </c>
      <c r="CG296">
        <v>0</v>
      </c>
      <c r="CI296" s="47" t="s">
        <v>31163</v>
      </c>
      <c r="CJ296">
        <v>0</v>
      </c>
      <c r="CL296" s="47" t="s">
        <v>32264</v>
      </c>
      <c r="CO296" s="47" t="s">
        <v>32265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7" t="s">
        <v>582</v>
      </c>
      <c r="E297" s="47" t="s">
        <v>2168</v>
      </c>
      <c r="F297">
        <v>22</v>
      </c>
      <c r="I297" s="47" t="s">
        <v>2169</v>
      </c>
      <c r="L297">
        <v>5</v>
      </c>
      <c r="O297">
        <v>39</v>
      </c>
      <c r="R297" s="47" t="s">
        <v>19220</v>
      </c>
      <c r="S297">
        <v>1</v>
      </c>
      <c r="U297" s="47" t="s">
        <v>31159</v>
      </c>
      <c r="V297">
        <v>1</v>
      </c>
      <c r="X297" s="47" t="s">
        <v>31158</v>
      </c>
      <c r="Y297">
        <v>1</v>
      </c>
      <c r="AA297" s="47" t="s">
        <v>31157</v>
      </c>
      <c r="AB297">
        <v>1</v>
      </c>
      <c r="AD297" s="47" t="s">
        <v>17400</v>
      </c>
      <c r="AE297">
        <v>1</v>
      </c>
      <c r="AG297" s="47" t="s">
        <v>31542</v>
      </c>
      <c r="AH297">
        <v>1</v>
      </c>
      <c r="AJ297" s="47" t="s">
        <v>2743</v>
      </c>
      <c r="AK297">
        <v>1</v>
      </c>
      <c r="AM297" s="47" t="s">
        <v>2742</v>
      </c>
      <c r="AN297">
        <v>1</v>
      </c>
      <c r="AP297" s="47" t="s">
        <v>2743</v>
      </c>
      <c r="AQ297">
        <v>1</v>
      </c>
      <c r="AS297" s="47" t="s">
        <v>2742</v>
      </c>
      <c r="AT297">
        <v>1</v>
      </c>
      <c r="AV297" s="47" t="s">
        <v>2742</v>
      </c>
      <c r="AW297">
        <v>1</v>
      </c>
      <c r="AY297" s="47" t="s">
        <v>2742</v>
      </c>
      <c r="AZ297">
        <v>1</v>
      </c>
      <c r="BB297" s="47" t="s">
        <v>2742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2</v>
      </c>
      <c r="BO297">
        <v>1</v>
      </c>
      <c r="BQ297" s="47" t="s">
        <v>32266</v>
      </c>
      <c r="BT297" s="47" t="s">
        <v>32267</v>
      </c>
      <c r="BW297" s="47" t="s">
        <v>29307</v>
      </c>
      <c r="BX297">
        <v>1</v>
      </c>
      <c r="BZ297" s="47" t="s">
        <v>28372</v>
      </c>
      <c r="CA297">
        <v>1</v>
      </c>
      <c r="CC297" s="47" t="s">
        <v>28500</v>
      </c>
      <c r="CD297">
        <v>1</v>
      </c>
      <c r="CF297" s="47" t="s">
        <v>31163</v>
      </c>
      <c r="CG297">
        <v>1</v>
      </c>
      <c r="CI297" s="47" t="s">
        <v>6623</v>
      </c>
      <c r="CJ297">
        <v>1</v>
      </c>
      <c r="CL297" s="47" t="s">
        <v>32268</v>
      </c>
      <c r="CO297" s="47" t="s">
        <v>32269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7" t="s">
        <v>894</v>
      </c>
      <c r="E298" s="47" t="s">
        <v>2422</v>
      </c>
      <c r="F298">
        <v>22</v>
      </c>
      <c r="I298" s="47" t="s">
        <v>6410</v>
      </c>
      <c r="L298">
        <v>8</v>
      </c>
      <c r="O298">
        <v>26</v>
      </c>
      <c r="R298" s="47" t="s">
        <v>19220</v>
      </c>
      <c r="S298">
        <v>1</v>
      </c>
      <c r="U298" s="47" t="s">
        <v>31159</v>
      </c>
      <c r="V298">
        <v>1</v>
      </c>
      <c r="X298" s="47" t="s">
        <v>31158</v>
      </c>
      <c r="Y298">
        <v>1</v>
      </c>
      <c r="AA298" s="47" t="s">
        <v>31157</v>
      </c>
      <c r="AB298">
        <v>1</v>
      </c>
      <c r="AD298" s="47" t="s">
        <v>17400</v>
      </c>
      <c r="AE298">
        <v>1</v>
      </c>
      <c r="AG298" s="47" t="s">
        <v>31542</v>
      </c>
      <c r="AH298">
        <v>1</v>
      </c>
      <c r="AJ298" s="47" t="s">
        <v>2743</v>
      </c>
      <c r="AK298">
        <v>1</v>
      </c>
      <c r="AM298" s="47" t="s">
        <v>2742</v>
      </c>
      <c r="AN298">
        <v>1</v>
      </c>
      <c r="AP298" s="47" t="s">
        <v>2743</v>
      </c>
      <c r="AQ298">
        <v>1</v>
      </c>
      <c r="AS298" s="47" t="s">
        <v>2742</v>
      </c>
      <c r="AT298">
        <v>1</v>
      </c>
      <c r="AV298" s="47" t="s">
        <v>2742</v>
      </c>
      <c r="AW298">
        <v>1</v>
      </c>
      <c r="AY298" s="47" t="s">
        <v>2742</v>
      </c>
      <c r="AZ298">
        <v>1</v>
      </c>
      <c r="BB298" s="47" t="s">
        <v>2742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2</v>
      </c>
      <c r="BO298">
        <v>1</v>
      </c>
      <c r="BQ298" s="47" t="s">
        <v>32270</v>
      </c>
      <c r="BT298" s="47" t="s">
        <v>32271</v>
      </c>
      <c r="BW298" s="47" t="s">
        <v>29307</v>
      </c>
      <c r="BX298">
        <v>1</v>
      </c>
      <c r="BZ298" s="47" t="s">
        <v>28372</v>
      </c>
      <c r="CA298">
        <v>1</v>
      </c>
      <c r="CC298" s="47" t="s">
        <v>28500</v>
      </c>
      <c r="CD298">
        <v>1</v>
      </c>
      <c r="CF298" s="47" t="s">
        <v>31163</v>
      </c>
      <c r="CG298">
        <v>1</v>
      </c>
      <c r="CI298" s="47" t="s">
        <v>6623</v>
      </c>
      <c r="CJ298">
        <v>1</v>
      </c>
      <c r="CL298" s="47" t="s">
        <v>32272</v>
      </c>
      <c r="CO298" s="47" t="s">
        <v>31276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7" t="s">
        <v>501</v>
      </c>
      <c r="E299" s="47" t="s">
        <v>2172</v>
      </c>
      <c r="F299">
        <v>12</v>
      </c>
      <c r="I299" s="47" t="s">
        <v>4129</v>
      </c>
      <c r="L299">
        <v>5</v>
      </c>
      <c r="O299">
        <v>12</v>
      </c>
      <c r="R299" s="47" t="s">
        <v>19220</v>
      </c>
      <c r="S299">
        <v>1</v>
      </c>
      <c r="U299" s="47" t="s">
        <v>31158</v>
      </c>
      <c r="V299">
        <v>0</v>
      </c>
      <c r="X299" s="47" t="s">
        <v>31159</v>
      </c>
      <c r="Y299">
        <v>0</v>
      </c>
      <c r="AA299" s="47" t="s">
        <v>17400</v>
      </c>
      <c r="AB299">
        <v>0</v>
      </c>
      <c r="AD299" s="47" t="s">
        <v>31157</v>
      </c>
      <c r="AE299">
        <v>0</v>
      </c>
      <c r="AG299" s="47" t="s">
        <v>31595</v>
      </c>
      <c r="AH299">
        <v>0</v>
      </c>
      <c r="AJ299" s="47" t="s">
        <v>2742</v>
      </c>
      <c r="AK299">
        <v>0</v>
      </c>
      <c r="AM299" s="47" t="s">
        <v>2742</v>
      </c>
      <c r="AN299">
        <v>1</v>
      </c>
      <c r="AP299" s="47" t="s">
        <v>2743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0</v>
      </c>
      <c r="BB299" s="47" t="s">
        <v>2742</v>
      </c>
      <c r="BC299">
        <v>1</v>
      </c>
      <c r="BE299" s="47" t="s">
        <v>2742</v>
      </c>
      <c r="BF299">
        <v>1</v>
      </c>
      <c r="BH299" s="47" t="s">
        <v>2742</v>
      </c>
      <c r="BI299">
        <v>0</v>
      </c>
      <c r="BK299" s="47" t="s">
        <v>2742</v>
      </c>
      <c r="BL299">
        <v>1</v>
      </c>
      <c r="BN299" s="47" t="s">
        <v>2743</v>
      </c>
      <c r="BO299">
        <v>0</v>
      </c>
      <c r="BQ299" s="47" t="s">
        <v>32273</v>
      </c>
      <c r="BT299" s="47" t="s">
        <v>32274</v>
      </c>
      <c r="BW299" s="47" t="s">
        <v>29307</v>
      </c>
      <c r="BX299">
        <v>1</v>
      </c>
      <c r="BZ299" s="47" t="s">
        <v>31163</v>
      </c>
      <c r="CA299">
        <v>0</v>
      </c>
      <c r="CC299" s="47" t="s">
        <v>28500</v>
      </c>
      <c r="CD299">
        <v>1</v>
      </c>
      <c r="CF299" s="47" t="s">
        <v>31163</v>
      </c>
      <c r="CG299">
        <v>1</v>
      </c>
      <c r="CI299" s="47" t="s">
        <v>6623</v>
      </c>
      <c r="CJ299">
        <v>1</v>
      </c>
      <c r="CL299" s="47" t="s">
        <v>32275</v>
      </c>
      <c r="CO299" s="47" t="s">
        <v>32276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7" t="s">
        <v>492</v>
      </c>
      <c r="E300" s="47" t="s">
        <v>2217</v>
      </c>
      <c r="F300">
        <v>22</v>
      </c>
      <c r="I300" s="47" t="s">
        <v>2218</v>
      </c>
      <c r="L300">
        <v>5</v>
      </c>
      <c r="O300">
        <v>9</v>
      </c>
      <c r="R300" s="47" t="s">
        <v>19220</v>
      </c>
      <c r="S300">
        <v>1</v>
      </c>
      <c r="U300" s="47" t="s">
        <v>31159</v>
      </c>
      <c r="V300">
        <v>1</v>
      </c>
      <c r="X300" s="47" t="s">
        <v>31158</v>
      </c>
      <c r="Y300">
        <v>1</v>
      </c>
      <c r="AA300" s="47" t="s">
        <v>31157</v>
      </c>
      <c r="AB300">
        <v>1</v>
      </c>
      <c r="AD300" s="47" t="s">
        <v>17400</v>
      </c>
      <c r="AE300">
        <v>1</v>
      </c>
      <c r="AG300" s="47" t="s">
        <v>31542</v>
      </c>
      <c r="AH300">
        <v>1</v>
      </c>
      <c r="AJ300" s="47" t="s">
        <v>2743</v>
      </c>
      <c r="AK300">
        <v>1</v>
      </c>
      <c r="AM300" s="47" t="s">
        <v>2742</v>
      </c>
      <c r="AN300">
        <v>1</v>
      </c>
      <c r="AP300" s="47" t="s">
        <v>2743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2</v>
      </c>
      <c r="AZ300">
        <v>1</v>
      </c>
      <c r="BB300" s="47" t="s">
        <v>2742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2</v>
      </c>
      <c r="BO300">
        <v>1</v>
      </c>
      <c r="BQ300" s="47" t="s">
        <v>32277</v>
      </c>
      <c r="BT300" s="47" t="s">
        <v>32278</v>
      </c>
      <c r="BW300" s="47" t="s">
        <v>29307</v>
      </c>
      <c r="BX300">
        <v>1</v>
      </c>
      <c r="BZ300" s="47" t="s">
        <v>28372</v>
      </c>
      <c r="CA300">
        <v>1</v>
      </c>
      <c r="CC300" s="47" t="s">
        <v>28500</v>
      </c>
      <c r="CD300">
        <v>1</v>
      </c>
      <c r="CF300" s="47" t="s">
        <v>31163</v>
      </c>
      <c r="CG300">
        <v>1</v>
      </c>
      <c r="CI300" s="47" t="s">
        <v>6623</v>
      </c>
      <c r="CJ300">
        <v>1</v>
      </c>
      <c r="CL300" s="47" t="s">
        <v>32279</v>
      </c>
      <c r="CO300" s="47" t="s">
        <v>32280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7" t="s">
        <v>573</v>
      </c>
      <c r="E301" s="47" t="s">
        <v>2174</v>
      </c>
      <c r="F301">
        <v>17</v>
      </c>
      <c r="I301" s="47" t="s">
        <v>2174</v>
      </c>
      <c r="L301">
        <v>5</v>
      </c>
      <c r="O301">
        <v>36</v>
      </c>
      <c r="R301" s="47" t="s">
        <v>19220</v>
      </c>
      <c r="S301">
        <v>1</v>
      </c>
      <c r="U301" s="47" t="s">
        <v>31159</v>
      </c>
      <c r="V301">
        <v>1</v>
      </c>
      <c r="X301" s="47" t="s">
        <v>31158</v>
      </c>
      <c r="Y301">
        <v>1</v>
      </c>
      <c r="AA301" s="47" t="s">
        <v>31157</v>
      </c>
      <c r="AB301">
        <v>1</v>
      </c>
      <c r="AD301" s="47" t="s">
        <v>17400</v>
      </c>
      <c r="AE301">
        <v>1</v>
      </c>
      <c r="AG301" s="47" t="s">
        <v>31997</v>
      </c>
      <c r="AH301">
        <v>0</v>
      </c>
      <c r="AJ301" s="47" t="s">
        <v>2743</v>
      </c>
      <c r="AK301">
        <v>1</v>
      </c>
      <c r="AM301" s="47" t="s">
        <v>2742</v>
      </c>
      <c r="AN301">
        <v>1</v>
      </c>
      <c r="AP301" s="47" t="s">
        <v>2743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2</v>
      </c>
      <c r="AZ301">
        <v>1</v>
      </c>
      <c r="BB301" s="47" t="s">
        <v>2742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3</v>
      </c>
      <c r="BL301">
        <v>0</v>
      </c>
      <c r="BN301" s="47" t="s">
        <v>2742</v>
      </c>
      <c r="BO301">
        <v>1</v>
      </c>
      <c r="BQ301" s="47" t="s">
        <v>32281</v>
      </c>
      <c r="BT301" s="47" t="s">
        <v>32282</v>
      </c>
      <c r="BW301" s="47" t="s">
        <v>29307</v>
      </c>
      <c r="BX301">
        <v>1</v>
      </c>
      <c r="BZ301" s="47" t="s">
        <v>6623</v>
      </c>
      <c r="CA301">
        <v>0</v>
      </c>
      <c r="CC301" s="47" t="s">
        <v>28500</v>
      </c>
      <c r="CD301">
        <v>1</v>
      </c>
      <c r="CF301" s="47" t="s">
        <v>28372</v>
      </c>
      <c r="CG301">
        <v>0</v>
      </c>
      <c r="CI301" s="47" t="s">
        <v>31163</v>
      </c>
      <c r="CJ301">
        <v>0</v>
      </c>
      <c r="CL301" s="47" t="s">
        <v>32283</v>
      </c>
      <c r="CO301" s="47" t="s">
        <v>32284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7" t="s">
        <v>876</v>
      </c>
      <c r="E302" s="47" t="s">
        <v>2338</v>
      </c>
      <c r="F302">
        <v>21</v>
      </c>
      <c r="I302" s="47" t="s">
        <v>2338</v>
      </c>
      <c r="L302">
        <v>8</v>
      </c>
      <c r="O302">
        <v>20</v>
      </c>
      <c r="R302" s="47" t="s">
        <v>19220</v>
      </c>
      <c r="S302">
        <v>1</v>
      </c>
      <c r="U302" s="47" t="s">
        <v>31159</v>
      </c>
      <c r="V302">
        <v>1</v>
      </c>
      <c r="X302" s="47" t="s">
        <v>31158</v>
      </c>
      <c r="Y302">
        <v>1</v>
      </c>
      <c r="AA302" s="47" t="s">
        <v>31157</v>
      </c>
      <c r="AB302">
        <v>1</v>
      </c>
      <c r="AD302" s="47" t="s">
        <v>17400</v>
      </c>
      <c r="AE302">
        <v>1</v>
      </c>
      <c r="AG302" s="47" t="s">
        <v>31542</v>
      </c>
      <c r="AH302">
        <v>1</v>
      </c>
      <c r="AJ302" s="47" t="s">
        <v>2743</v>
      </c>
      <c r="AK302">
        <v>1</v>
      </c>
      <c r="AM302" s="47" t="s">
        <v>2742</v>
      </c>
      <c r="AN302">
        <v>1</v>
      </c>
      <c r="AP302" s="47" t="s">
        <v>2743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2</v>
      </c>
      <c r="AZ302">
        <v>1</v>
      </c>
      <c r="BB302" s="47" t="s">
        <v>2742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2</v>
      </c>
      <c r="BO302">
        <v>1</v>
      </c>
      <c r="BQ302" s="47" t="s">
        <v>32285</v>
      </c>
      <c r="BT302" s="47" t="s">
        <v>32286</v>
      </c>
      <c r="BW302" s="47" t="s">
        <v>29307</v>
      </c>
      <c r="BX302">
        <v>1</v>
      </c>
      <c r="BZ302" s="47" t="s">
        <v>28372</v>
      </c>
      <c r="CA302">
        <v>1</v>
      </c>
      <c r="CC302" s="47" t="s">
        <v>28500</v>
      </c>
      <c r="CD302">
        <v>1</v>
      </c>
      <c r="CF302" s="47" t="s">
        <v>31163</v>
      </c>
      <c r="CG302">
        <v>1</v>
      </c>
      <c r="CI302" s="47" t="s">
        <v>31163</v>
      </c>
      <c r="CJ302">
        <v>0</v>
      </c>
      <c r="CL302" s="47" t="s">
        <v>32287</v>
      </c>
      <c r="CO302" s="47" t="s">
        <v>32288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7" t="s">
        <v>858</v>
      </c>
      <c r="E303" s="47" t="s">
        <v>2420</v>
      </c>
      <c r="F303">
        <v>22</v>
      </c>
      <c r="I303" s="47" t="s">
        <v>2421</v>
      </c>
      <c r="L303">
        <v>8</v>
      </c>
      <c r="O303">
        <v>14</v>
      </c>
      <c r="R303" s="47" t="s">
        <v>19220</v>
      </c>
      <c r="S303">
        <v>1</v>
      </c>
      <c r="U303" s="47" t="s">
        <v>31159</v>
      </c>
      <c r="V303">
        <v>1</v>
      </c>
      <c r="X303" s="47" t="s">
        <v>31158</v>
      </c>
      <c r="Y303">
        <v>1</v>
      </c>
      <c r="AA303" s="47" t="s">
        <v>31157</v>
      </c>
      <c r="AB303">
        <v>1</v>
      </c>
      <c r="AD303" s="47" t="s">
        <v>17400</v>
      </c>
      <c r="AE303">
        <v>1</v>
      </c>
      <c r="AG303" s="47" t="s">
        <v>31542</v>
      </c>
      <c r="AH303">
        <v>1</v>
      </c>
      <c r="AJ303" s="47" t="s">
        <v>2743</v>
      </c>
      <c r="AK303">
        <v>1</v>
      </c>
      <c r="AM303" s="47" t="s">
        <v>2742</v>
      </c>
      <c r="AN303">
        <v>1</v>
      </c>
      <c r="AP303" s="47" t="s">
        <v>2743</v>
      </c>
      <c r="AQ303">
        <v>1</v>
      </c>
      <c r="AS303" s="47" t="s">
        <v>2742</v>
      </c>
      <c r="AT303">
        <v>1</v>
      </c>
      <c r="AV303" s="47" t="s">
        <v>2742</v>
      </c>
      <c r="AW303">
        <v>1</v>
      </c>
      <c r="AY303" s="47" t="s">
        <v>2742</v>
      </c>
      <c r="AZ303">
        <v>1</v>
      </c>
      <c r="BB303" s="47" t="s">
        <v>2742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2</v>
      </c>
      <c r="BO303">
        <v>1</v>
      </c>
      <c r="BQ303" s="47" t="s">
        <v>19735</v>
      </c>
      <c r="BT303" s="47" t="s">
        <v>32289</v>
      </c>
      <c r="BW303" s="47" t="s">
        <v>29307</v>
      </c>
      <c r="BX303">
        <v>1</v>
      </c>
      <c r="BZ303" s="47" t="s">
        <v>28372</v>
      </c>
      <c r="CA303">
        <v>1</v>
      </c>
      <c r="CC303" s="47" t="s">
        <v>28500</v>
      </c>
      <c r="CD303">
        <v>1</v>
      </c>
      <c r="CF303" s="47" t="s">
        <v>31163</v>
      </c>
      <c r="CG303">
        <v>1</v>
      </c>
      <c r="CI303" s="47" t="s">
        <v>6623</v>
      </c>
      <c r="CJ303">
        <v>1</v>
      </c>
      <c r="CL303" s="47" t="s">
        <v>32290</v>
      </c>
      <c r="CO303" s="47" t="s">
        <v>3229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7" t="s">
        <v>867</v>
      </c>
      <c r="E304" s="47" t="s">
        <v>2329</v>
      </c>
      <c r="F304">
        <v>22</v>
      </c>
      <c r="I304" s="47" t="s">
        <v>2329</v>
      </c>
      <c r="L304">
        <v>8</v>
      </c>
      <c r="O304">
        <v>17</v>
      </c>
      <c r="R304" s="47" t="s">
        <v>19220</v>
      </c>
      <c r="S304">
        <v>1</v>
      </c>
      <c r="U304" s="47" t="s">
        <v>31159</v>
      </c>
      <c r="V304">
        <v>1</v>
      </c>
      <c r="X304" s="47" t="s">
        <v>31158</v>
      </c>
      <c r="Y304">
        <v>1</v>
      </c>
      <c r="AA304" s="47" t="s">
        <v>31157</v>
      </c>
      <c r="AB304">
        <v>1</v>
      </c>
      <c r="AD304" s="47" t="s">
        <v>17400</v>
      </c>
      <c r="AE304">
        <v>1</v>
      </c>
      <c r="AG304" s="47" t="s">
        <v>31542</v>
      </c>
      <c r="AH304">
        <v>1</v>
      </c>
      <c r="AJ304" s="47" t="s">
        <v>2743</v>
      </c>
      <c r="AK304">
        <v>1</v>
      </c>
      <c r="AM304" s="47" t="s">
        <v>2742</v>
      </c>
      <c r="AN304">
        <v>1</v>
      </c>
      <c r="AP304" s="47" t="s">
        <v>2743</v>
      </c>
      <c r="AQ304">
        <v>1</v>
      </c>
      <c r="AS304" s="47" t="s">
        <v>2742</v>
      </c>
      <c r="AT304">
        <v>1</v>
      </c>
      <c r="AV304" s="47" t="s">
        <v>2742</v>
      </c>
      <c r="AW304">
        <v>1</v>
      </c>
      <c r="AY304" s="47" t="s">
        <v>2742</v>
      </c>
      <c r="AZ304">
        <v>1</v>
      </c>
      <c r="BB304" s="47" t="s">
        <v>2742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2</v>
      </c>
      <c r="BO304">
        <v>1</v>
      </c>
      <c r="BQ304" s="47" t="s">
        <v>19735</v>
      </c>
      <c r="BT304" s="47" t="s">
        <v>27535</v>
      </c>
      <c r="BW304" s="47" t="s">
        <v>29307</v>
      </c>
      <c r="BX304">
        <v>1</v>
      </c>
      <c r="BZ304" s="47" t="s">
        <v>28372</v>
      </c>
      <c r="CA304">
        <v>1</v>
      </c>
      <c r="CC304" s="47" t="s">
        <v>28500</v>
      </c>
      <c r="CD304">
        <v>1</v>
      </c>
      <c r="CF304" s="47" t="s">
        <v>31163</v>
      </c>
      <c r="CG304">
        <v>1</v>
      </c>
      <c r="CI304" s="47" t="s">
        <v>6623</v>
      </c>
      <c r="CJ304">
        <v>1</v>
      </c>
      <c r="CL304" s="47" t="s">
        <v>32292</v>
      </c>
      <c r="CO304" s="47" t="s">
        <v>3229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7" t="s">
        <v>870</v>
      </c>
      <c r="E305" s="47" t="s">
        <v>2379</v>
      </c>
      <c r="F305">
        <v>22</v>
      </c>
      <c r="I305" s="47" t="s">
        <v>2379</v>
      </c>
      <c r="L305">
        <v>8</v>
      </c>
      <c r="O305">
        <v>18</v>
      </c>
      <c r="R305" s="47" t="s">
        <v>19220</v>
      </c>
      <c r="S305">
        <v>1</v>
      </c>
      <c r="U305" s="47" t="s">
        <v>31159</v>
      </c>
      <c r="V305">
        <v>1</v>
      </c>
      <c r="X305" s="47" t="s">
        <v>31158</v>
      </c>
      <c r="Y305">
        <v>1</v>
      </c>
      <c r="AA305" s="47" t="s">
        <v>31157</v>
      </c>
      <c r="AB305">
        <v>1</v>
      </c>
      <c r="AD305" s="47" t="s">
        <v>17400</v>
      </c>
      <c r="AE305">
        <v>1</v>
      </c>
      <c r="AG305" s="47" t="s">
        <v>31542</v>
      </c>
      <c r="AH305">
        <v>1</v>
      </c>
      <c r="AJ305" s="47" t="s">
        <v>2743</v>
      </c>
      <c r="AK305">
        <v>1</v>
      </c>
      <c r="AM305" s="47" t="s">
        <v>2742</v>
      </c>
      <c r="AN305">
        <v>1</v>
      </c>
      <c r="AP305" s="47" t="s">
        <v>2743</v>
      </c>
      <c r="AQ305">
        <v>1</v>
      </c>
      <c r="AS305" s="47" t="s">
        <v>2742</v>
      </c>
      <c r="AT305">
        <v>1</v>
      </c>
      <c r="AV305" s="47" t="s">
        <v>2742</v>
      </c>
      <c r="AW305">
        <v>1</v>
      </c>
      <c r="AY305" s="47" t="s">
        <v>2742</v>
      </c>
      <c r="AZ305">
        <v>1</v>
      </c>
      <c r="BB305" s="47" t="s">
        <v>2742</v>
      </c>
      <c r="BC305">
        <v>1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1</v>
      </c>
      <c r="BQ305" s="47" t="s">
        <v>19735</v>
      </c>
      <c r="BT305" s="47" t="s">
        <v>32294</v>
      </c>
      <c r="BW305" s="47" t="s">
        <v>29307</v>
      </c>
      <c r="BX305">
        <v>1</v>
      </c>
      <c r="BZ305" s="47" t="s">
        <v>28372</v>
      </c>
      <c r="CA305">
        <v>1</v>
      </c>
      <c r="CC305" s="47" t="s">
        <v>28500</v>
      </c>
      <c r="CD305">
        <v>1</v>
      </c>
      <c r="CF305" s="47" t="s">
        <v>31163</v>
      </c>
      <c r="CG305">
        <v>1</v>
      </c>
      <c r="CI305" s="47" t="s">
        <v>6623</v>
      </c>
      <c r="CJ305">
        <v>1</v>
      </c>
      <c r="CL305" s="47" t="s">
        <v>32295</v>
      </c>
      <c r="CO305" s="47" t="s">
        <v>3152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7" t="s">
        <v>861</v>
      </c>
      <c r="E306" s="47" t="s">
        <v>2419</v>
      </c>
      <c r="F306">
        <v>22</v>
      </c>
      <c r="I306" s="47" t="s">
        <v>2419</v>
      </c>
      <c r="L306">
        <v>8</v>
      </c>
      <c r="O306">
        <v>15</v>
      </c>
      <c r="R306" s="47" t="s">
        <v>19220</v>
      </c>
      <c r="S306">
        <v>1</v>
      </c>
      <c r="U306" s="47" t="s">
        <v>31159</v>
      </c>
      <c r="V306">
        <v>1</v>
      </c>
      <c r="X306" s="47" t="s">
        <v>31158</v>
      </c>
      <c r="Y306">
        <v>1</v>
      </c>
      <c r="AA306" s="47" t="s">
        <v>31157</v>
      </c>
      <c r="AB306">
        <v>1</v>
      </c>
      <c r="AD306" s="47" t="s">
        <v>17400</v>
      </c>
      <c r="AE306">
        <v>1</v>
      </c>
      <c r="AG306" s="47" t="s">
        <v>31542</v>
      </c>
      <c r="AH306">
        <v>1</v>
      </c>
      <c r="AJ306" s="47" t="s">
        <v>2743</v>
      </c>
      <c r="AK306">
        <v>1</v>
      </c>
      <c r="AM306" s="47" t="s">
        <v>2742</v>
      </c>
      <c r="AN306">
        <v>1</v>
      </c>
      <c r="AP306" s="47" t="s">
        <v>2743</v>
      </c>
      <c r="AQ306">
        <v>1</v>
      </c>
      <c r="AS306" s="47" t="s">
        <v>2742</v>
      </c>
      <c r="AT306">
        <v>1</v>
      </c>
      <c r="AV306" s="47" t="s">
        <v>2742</v>
      </c>
      <c r="AW306">
        <v>1</v>
      </c>
      <c r="AY306" s="47" t="s">
        <v>2742</v>
      </c>
      <c r="AZ306">
        <v>1</v>
      </c>
      <c r="BB306" s="47" t="s">
        <v>2742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2</v>
      </c>
      <c r="BO306">
        <v>1</v>
      </c>
      <c r="BQ306" s="47" t="s">
        <v>19735</v>
      </c>
      <c r="BT306" s="47" t="s">
        <v>27535</v>
      </c>
      <c r="BW306" s="47" t="s">
        <v>29307</v>
      </c>
      <c r="BX306">
        <v>1</v>
      </c>
      <c r="BZ306" s="47" t="s">
        <v>28372</v>
      </c>
      <c r="CA306">
        <v>1</v>
      </c>
      <c r="CC306" s="47" t="s">
        <v>28500</v>
      </c>
      <c r="CD306">
        <v>1</v>
      </c>
      <c r="CF306" s="47" t="s">
        <v>31163</v>
      </c>
      <c r="CG306">
        <v>1</v>
      </c>
      <c r="CI306" s="47" t="s">
        <v>6623</v>
      </c>
      <c r="CJ306">
        <v>1</v>
      </c>
      <c r="CL306" s="47" t="s">
        <v>32296</v>
      </c>
      <c r="CO306" s="47" t="s">
        <v>3229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7" t="s">
        <v>879</v>
      </c>
      <c r="E307" s="47" t="s">
        <v>2372</v>
      </c>
      <c r="F307">
        <v>15</v>
      </c>
      <c r="I307" s="47" t="s">
        <v>2372</v>
      </c>
      <c r="L307">
        <v>8</v>
      </c>
      <c r="O307">
        <v>21</v>
      </c>
      <c r="R307" s="47" t="s">
        <v>31158</v>
      </c>
      <c r="S307">
        <v>0</v>
      </c>
      <c r="U307" s="47" t="s">
        <v>19220</v>
      </c>
      <c r="V307">
        <v>0</v>
      </c>
      <c r="X307" s="47" t="s">
        <v>31157</v>
      </c>
      <c r="Y307">
        <v>0</v>
      </c>
      <c r="AA307" s="47" t="s">
        <v>17400</v>
      </c>
      <c r="AB307">
        <v>0</v>
      </c>
      <c r="AD307" s="47" t="s">
        <v>31159</v>
      </c>
      <c r="AE307">
        <v>0</v>
      </c>
      <c r="AG307" s="47" t="s">
        <v>31710</v>
      </c>
      <c r="AH307">
        <v>0</v>
      </c>
      <c r="AJ307" s="47" t="s">
        <v>2743</v>
      </c>
      <c r="AK307">
        <v>1</v>
      </c>
      <c r="AM307" s="47" t="s">
        <v>2742</v>
      </c>
      <c r="AN307">
        <v>1</v>
      </c>
      <c r="AP307" s="47" t="s">
        <v>2742</v>
      </c>
      <c r="AQ307">
        <v>0</v>
      </c>
      <c r="AS307" s="47" t="s">
        <v>2742</v>
      </c>
      <c r="AT307">
        <v>1</v>
      </c>
      <c r="AV307" s="47" t="s">
        <v>2742</v>
      </c>
      <c r="AW307">
        <v>1</v>
      </c>
      <c r="AY307" s="47" t="s">
        <v>2742</v>
      </c>
      <c r="AZ307">
        <v>1</v>
      </c>
      <c r="BB307" s="47" t="s">
        <v>2742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2</v>
      </c>
      <c r="BO307">
        <v>1</v>
      </c>
      <c r="BQ307" s="47" t="s">
        <v>32281</v>
      </c>
      <c r="BT307" s="47" t="s">
        <v>32297</v>
      </c>
      <c r="BW307" s="47" t="s">
        <v>29307</v>
      </c>
      <c r="BX307">
        <v>1</v>
      </c>
      <c r="BZ307" s="47" t="s">
        <v>28372</v>
      </c>
      <c r="CA307">
        <v>1</v>
      </c>
      <c r="CC307" s="47" t="s">
        <v>28500</v>
      </c>
      <c r="CD307">
        <v>1</v>
      </c>
      <c r="CF307" s="47" t="s">
        <v>31163</v>
      </c>
      <c r="CG307">
        <v>1</v>
      </c>
      <c r="CI307" s="47" t="s">
        <v>6623</v>
      </c>
      <c r="CJ307">
        <v>1</v>
      </c>
      <c r="CL307" s="47" t="s">
        <v>31409</v>
      </c>
      <c r="CO307" s="47" t="s">
        <v>3229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7" t="s">
        <v>922</v>
      </c>
      <c r="E308" s="47" t="s">
        <v>2418</v>
      </c>
      <c r="F308">
        <v>15</v>
      </c>
      <c r="I308" s="47" t="s">
        <v>2418</v>
      </c>
      <c r="L308">
        <v>8</v>
      </c>
      <c r="O308">
        <v>36</v>
      </c>
      <c r="R308" s="47" t="s">
        <v>19220</v>
      </c>
      <c r="S308">
        <v>1</v>
      </c>
      <c r="U308" s="47" t="s">
        <v>31159</v>
      </c>
      <c r="V308">
        <v>1</v>
      </c>
      <c r="X308" s="47" t="s">
        <v>31158</v>
      </c>
      <c r="Y308">
        <v>1</v>
      </c>
      <c r="AA308" s="47" t="s">
        <v>17400</v>
      </c>
      <c r="AB308">
        <v>0</v>
      </c>
      <c r="AD308" s="47" t="s">
        <v>31157</v>
      </c>
      <c r="AE308">
        <v>0</v>
      </c>
      <c r="AG308" s="47" t="s">
        <v>31542</v>
      </c>
      <c r="AH308">
        <v>1</v>
      </c>
      <c r="AJ308" s="47" t="s">
        <v>2743</v>
      </c>
      <c r="AK308">
        <v>1</v>
      </c>
      <c r="AM308" s="47" t="s">
        <v>2742</v>
      </c>
      <c r="AN308">
        <v>1</v>
      </c>
      <c r="AP308" s="47" t="s">
        <v>2742</v>
      </c>
      <c r="AQ308">
        <v>0</v>
      </c>
      <c r="AS308" s="47" t="s">
        <v>2743</v>
      </c>
      <c r="AT308">
        <v>0</v>
      </c>
      <c r="AV308" s="47" t="s">
        <v>2742</v>
      </c>
      <c r="AW308">
        <v>1</v>
      </c>
      <c r="AY308" s="47" t="s">
        <v>2742</v>
      </c>
      <c r="AZ308">
        <v>1</v>
      </c>
      <c r="BB308" s="47" t="s">
        <v>2742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0</v>
      </c>
      <c r="BQ308" s="47" t="s">
        <v>32299</v>
      </c>
      <c r="BT308" s="47" t="s">
        <v>32300</v>
      </c>
      <c r="BW308" s="47" t="s">
        <v>29307</v>
      </c>
      <c r="BX308">
        <v>1</v>
      </c>
      <c r="BZ308" s="47" t="s">
        <v>6623</v>
      </c>
      <c r="CA308">
        <v>0</v>
      </c>
      <c r="CC308" s="47" t="s">
        <v>28372</v>
      </c>
      <c r="CD308">
        <v>0</v>
      </c>
      <c r="CF308" s="47" t="s">
        <v>31163</v>
      </c>
      <c r="CG308">
        <v>1</v>
      </c>
      <c r="CI308" s="47" t="s">
        <v>6623</v>
      </c>
      <c r="CJ308">
        <v>1</v>
      </c>
      <c r="CL308" s="47" t="s">
        <v>32301</v>
      </c>
      <c r="CO308" s="47" t="s">
        <v>3230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7" t="s">
        <v>839</v>
      </c>
      <c r="E309" s="47" t="s">
        <v>2373</v>
      </c>
      <c r="F309">
        <v>21</v>
      </c>
      <c r="I309" s="47" t="s">
        <v>2373</v>
      </c>
      <c r="L309">
        <v>8</v>
      </c>
      <c r="O309">
        <v>7</v>
      </c>
      <c r="R309" s="47" t="s">
        <v>19220</v>
      </c>
      <c r="S309">
        <v>1</v>
      </c>
      <c r="U309" s="47" t="s">
        <v>31159</v>
      </c>
      <c r="V309">
        <v>1</v>
      </c>
      <c r="X309" s="47" t="s">
        <v>31158</v>
      </c>
      <c r="Y309">
        <v>1</v>
      </c>
      <c r="AA309" s="47" t="s">
        <v>31157</v>
      </c>
      <c r="AB309">
        <v>1</v>
      </c>
      <c r="AD309" s="47" t="s">
        <v>17400</v>
      </c>
      <c r="AE309">
        <v>1</v>
      </c>
      <c r="AG309" s="47" t="s">
        <v>31542</v>
      </c>
      <c r="AH309">
        <v>1</v>
      </c>
      <c r="AJ309" s="47" t="s">
        <v>2743</v>
      </c>
      <c r="AK309">
        <v>1</v>
      </c>
      <c r="AM309" s="47" t="s">
        <v>2742</v>
      </c>
      <c r="AN309">
        <v>1</v>
      </c>
      <c r="AP309" s="47" t="s">
        <v>2742</v>
      </c>
      <c r="AQ309">
        <v>0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2</v>
      </c>
      <c r="AZ309">
        <v>1</v>
      </c>
      <c r="BB309" s="47" t="s">
        <v>2742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2</v>
      </c>
      <c r="BO309">
        <v>1</v>
      </c>
      <c r="BQ309" s="47" t="s">
        <v>32303</v>
      </c>
      <c r="BT309" s="47" t="s">
        <v>32304</v>
      </c>
      <c r="BW309" s="47" t="s">
        <v>29307</v>
      </c>
      <c r="BX309">
        <v>1</v>
      </c>
      <c r="BZ309" s="47" t="s">
        <v>28372</v>
      </c>
      <c r="CA309">
        <v>1</v>
      </c>
      <c r="CC309" s="47" t="s">
        <v>28500</v>
      </c>
      <c r="CD309">
        <v>1</v>
      </c>
      <c r="CF309" s="47" t="s">
        <v>31163</v>
      </c>
      <c r="CG309">
        <v>1</v>
      </c>
      <c r="CI309" s="47" t="s">
        <v>6623</v>
      </c>
      <c r="CJ309">
        <v>1</v>
      </c>
      <c r="CL309" s="47" t="s">
        <v>32305</v>
      </c>
      <c r="CO309" s="47" t="s">
        <v>3230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7" t="s">
        <v>888</v>
      </c>
      <c r="E310" s="47" t="s">
        <v>2406</v>
      </c>
      <c r="F310">
        <v>14</v>
      </c>
      <c r="I310" s="47" t="s">
        <v>2406</v>
      </c>
      <c r="L310">
        <v>8</v>
      </c>
      <c r="O310">
        <v>24</v>
      </c>
      <c r="R310" s="47" t="s">
        <v>31158</v>
      </c>
      <c r="S310">
        <v>0</v>
      </c>
      <c r="U310" s="47" t="s">
        <v>19220</v>
      </c>
      <c r="V310">
        <v>0</v>
      </c>
      <c r="X310" s="47" t="s">
        <v>31159</v>
      </c>
      <c r="Y310">
        <v>0</v>
      </c>
      <c r="AA310" s="47" t="s">
        <v>17400</v>
      </c>
      <c r="AB310">
        <v>0</v>
      </c>
      <c r="AD310" s="47" t="s">
        <v>31157</v>
      </c>
      <c r="AE310">
        <v>0</v>
      </c>
      <c r="AG310" s="47" t="s">
        <v>31542</v>
      </c>
      <c r="AH310">
        <v>1</v>
      </c>
      <c r="AJ310" s="47" t="s">
        <v>2742</v>
      </c>
      <c r="AK310">
        <v>0</v>
      </c>
      <c r="AM310" s="47" t="s">
        <v>2742</v>
      </c>
      <c r="AN310">
        <v>1</v>
      </c>
      <c r="AP310" s="47" t="s">
        <v>2742</v>
      </c>
      <c r="AQ310">
        <v>0</v>
      </c>
      <c r="AS310" s="47" t="s">
        <v>2742</v>
      </c>
      <c r="AT310">
        <v>1</v>
      </c>
      <c r="AV310" s="47" t="s">
        <v>2742</v>
      </c>
      <c r="AW310">
        <v>1</v>
      </c>
      <c r="AY310" s="47" t="s">
        <v>2742</v>
      </c>
      <c r="AZ310">
        <v>1</v>
      </c>
      <c r="BB310" s="47" t="s">
        <v>2742</v>
      </c>
      <c r="BC310">
        <v>1</v>
      </c>
      <c r="BE310" s="47" t="s">
        <v>2742</v>
      </c>
      <c r="BF310">
        <v>1</v>
      </c>
      <c r="BH310" s="47" t="s">
        <v>2742</v>
      </c>
      <c r="BI310">
        <v>0</v>
      </c>
      <c r="BK310" s="47" t="s">
        <v>2742</v>
      </c>
      <c r="BL310">
        <v>1</v>
      </c>
      <c r="BN310" s="47" t="s">
        <v>2742</v>
      </c>
      <c r="BO310">
        <v>1</v>
      </c>
      <c r="BQ310" s="47" t="s">
        <v>32281</v>
      </c>
      <c r="BT310" s="47" t="s">
        <v>32307</v>
      </c>
      <c r="BW310" s="47" t="s">
        <v>29307</v>
      </c>
      <c r="BX310">
        <v>1</v>
      </c>
      <c r="BZ310" s="47" t="s">
        <v>28372</v>
      </c>
      <c r="CA310">
        <v>1</v>
      </c>
      <c r="CC310" s="47" t="s">
        <v>28500</v>
      </c>
      <c r="CD310">
        <v>1</v>
      </c>
      <c r="CF310" s="47" t="s">
        <v>31163</v>
      </c>
      <c r="CG310">
        <v>1</v>
      </c>
      <c r="CI310" s="47" t="s">
        <v>6623</v>
      </c>
      <c r="CJ310">
        <v>1</v>
      </c>
      <c r="CL310" s="47" t="s">
        <v>32283</v>
      </c>
      <c r="CO310" s="47" t="s">
        <v>3230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7" t="s">
        <v>882</v>
      </c>
      <c r="E311" s="47" t="s">
        <v>2370</v>
      </c>
      <c r="F311">
        <v>14</v>
      </c>
      <c r="I311" s="47" t="s">
        <v>2370</v>
      </c>
      <c r="L311">
        <v>8</v>
      </c>
      <c r="O311">
        <v>22</v>
      </c>
      <c r="R311" s="47" t="s">
        <v>31158</v>
      </c>
      <c r="S311">
        <v>0</v>
      </c>
      <c r="U311" s="47" t="s">
        <v>19220</v>
      </c>
      <c r="V311">
        <v>0</v>
      </c>
      <c r="X311" s="47" t="s">
        <v>31159</v>
      </c>
      <c r="Y311">
        <v>0</v>
      </c>
      <c r="AA311" s="47" t="s">
        <v>17400</v>
      </c>
      <c r="AB311">
        <v>0</v>
      </c>
      <c r="AD311" s="47" t="s">
        <v>31157</v>
      </c>
      <c r="AE311">
        <v>0</v>
      </c>
      <c r="AG311" s="47" t="s">
        <v>31542</v>
      </c>
      <c r="AH311">
        <v>1</v>
      </c>
      <c r="AJ311" s="47" t="s">
        <v>2742</v>
      </c>
      <c r="AK311">
        <v>0</v>
      </c>
      <c r="AM311" s="47" t="s">
        <v>2742</v>
      </c>
      <c r="AN311">
        <v>1</v>
      </c>
      <c r="AP311" s="47" t="s">
        <v>2742</v>
      </c>
      <c r="AQ311">
        <v>0</v>
      </c>
      <c r="AS311" s="47" t="s">
        <v>2742</v>
      </c>
      <c r="AT311">
        <v>1</v>
      </c>
      <c r="AV311" s="47" t="s">
        <v>2742</v>
      </c>
      <c r="AW311">
        <v>1</v>
      </c>
      <c r="AY311" s="47" t="s">
        <v>2742</v>
      </c>
      <c r="AZ311">
        <v>1</v>
      </c>
      <c r="BB311" s="47" t="s">
        <v>2742</v>
      </c>
      <c r="BC311">
        <v>1</v>
      </c>
      <c r="BE311" s="47" t="s">
        <v>2742</v>
      </c>
      <c r="BF311">
        <v>1</v>
      </c>
      <c r="BH311" s="47" t="s">
        <v>2742</v>
      </c>
      <c r="BI311">
        <v>0</v>
      </c>
      <c r="BK311" s="47" t="s">
        <v>2742</v>
      </c>
      <c r="BL311">
        <v>1</v>
      </c>
      <c r="BN311" s="47" t="s">
        <v>2742</v>
      </c>
      <c r="BO311">
        <v>1</v>
      </c>
      <c r="BQ311" s="47" t="s">
        <v>32309</v>
      </c>
      <c r="BT311" s="47" t="s">
        <v>32307</v>
      </c>
      <c r="BW311" s="47" t="s">
        <v>29307</v>
      </c>
      <c r="BX311">
        <v>1</v>
      </c>
      <c r="BZ311" s="47" t="s">
        <v>28372</v>
      </c>
      <c r="CA311">
        <v>1</v>
      </c>
      <c r="CC311" s="47" t="s">
        <v>28500</v>
      </c>
      <c r="CD311">
        <v>1</v>
      </c>
      <c r="CF311" s="47" t="s">
        <v>31163</v>
      </c>
      <c r="CG311">
        <v>1</v>
      </c>
      <c r="CI311" s="47" t="s">
        <v>6623</v>
      </c>
      <c r="CJ311">
        <v>1</v>
      </c>
      <c r="CL311" s="47" t="s">
        <v>32310</v>
      </c>
      <c r="CO311" s="47" t="s">
        <v>3152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7" t="s">
        <v>885</v>
      </c>
      <c r="E312" s="47" t="s">
        <v>2402</v>
      </c>
      <c r="F312">
        <v>12</v>
      </c>
      <c r="I312" s="47" t="s">
        <v>2402</v>
      </c>
      <c r="L312">
        <v>8</v>
      </c>
      <c r="O312">
        <v>23</v>
      </c>
      <c r="R312" s="47" t="s">
        <v>31158</v>
      </c>
      <c r="S312">
        <v>0</v>
      </c>
      <c r="U312" s="47" t="s">
        <v>19220</v>
      </c>
      <c r="V312">
        <v>0</v>
      </c>
      <c r="X312" s="47" t="s">
        <v>31159</v>
      </c>
      <c r="Y312">
        <v>0</v>
      </c>
      <c r="AA312" s="47" t="s">
        <v>17400</v>
      </c>
      <c r="AB312">
        <v>0</v>
      </c>
      <c r="AD312" s="47" t="s">
        <v>31157</v>
      </c>
      <c r="AE312">
        <v>0</v>
      </c>
      <c r="AG312" s="47" t="s">
        <v>31542</v>
      </c>
      <c r="AH312">
        <v>1</v>
      </c>
      <c r="AJ312" s="47" t="s">
        <v>2742</v>
      </c>
      <c r="AK312">
        <v>0</v>
      </c>
      <c r="AM312" s="47" t="s">
        <v>2742</v>
      </c>
      <c r="AN312">
        <v>1</v>
      </c>
      <c r="AP312" s="47" t="s">
        <v>2742</v>
      </c>
      <c r="AQ312">
        <v>0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2</v>
      </c>
      <c r="AZ312">
        <v>1</v>
      </c>
      <c r="BB312" s="47" t="s">
        <v>2742</v>
      </c>
      <c r="BC312">
        <v>1</v>
      </c>
      <c r="BE312" s="47" t="s">
        <v>2742</v>
      </c>
      <c r="BF312">
        <v>1</v>
      </c>
      <c r="BH312" s="47" t="s">
        <v>2742</v>
      </c>
      <c r="BI312">
        <v>0</v>
      </c>
      <c r="BK312" s="47" t="s">
        <v>2742</v>
      </c>
      <c r="BL312">
        <v>1</v>
      </c>
      <c r="BN312" s="47" t="s">
        <v>2743</v>
      </c>
      <c r="BO312">
        <v>0</v>
      </c>
      <c r="BQ312" s="47" t="s">
        <v>32311</v>
      </c>
      <c r="BT312" s="47" t="s">
        <v>32312</v>
      </c>
      <c r="BW312" s="47" t="s">
        <v>29307</v>
      </c>
      <c r="BX312">
        <v>1</v>
      </c>
      <c r="BZ312" s="47" t="s">
        <v>28372</v>
      </c>
      <c r="CA312">
        <v>1</v>
      </c>
      <c r="CC312" s="47" t="s">
        <v>28500</v>
      </c>
      <c r="CD312">
        <v>1</v>
      </c>
      <c r="CF312" s="47" t="s">
        <v>31163</v>
      </c>
      <c r="CG312">
        <v>1</v>
      </c>
      <c r="CI312" s="47" t="s">
        <v>6623</v>
      </c>
      <c r="CJ312">
        <v>1</v>
      </c>
      <c r="CL312" s="47" t="s">
        <v>32313</v>
      </c>
      <c r="CO312" s="47" t="s">
        <v>31276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7" t="s">
        <v>920</v>
      </c>
      <c r="E313" s="47" t="s">
        <v>2410</v>
      </c>
      <c r="F313">
        <v>18</v>
      </c>
      <c r="I313" s="47" t="s">
        <v>2410</v>
      </c>
      <c r="L313">
        <v>8</v>
      </c>
      <c r="O313">
        <v>35</v>
      </c>
      <c r="R313" s="47" t="s">
        <v>19220</v>
      </c>
      <c r="S313">
        <v>1</v>
      </c>
      <c r="U313" s="47" t="s">
        <v>31159</v>
      </c>
      <c r="V313">
        <v>1</v>
      </c>
      <c r="X313" s="47" t="s">
        <v>31158</v>
      </c>
      <c r="Y313">
        <v>1</v>
      </c>
      <c r="AA313" s="47" t="s">
        <v>17400</v>
      </c>
      <c r="AB313">
        <v>0</v>
      </c>
      <c r="AD313" s="47" t="s">
        <v>17400</v>
      </c>
      <c r="AE313">
        <v>1</v>
      </c>
      <c r="AG313" s="47" t="s">
        <v>31542</v>
      </c>
      <c r="AH313">
        <v>1</v>
      </c>
      <c r="AJ313" s="47" t="s">
        <v>2743</v>
      </c>
      <c r="AK313">
        <v>1</v>
      </c>
      <c r="AM313" s="47" t="s">
        <v>2742</v>
      </c>
      <c r="AN313">
        <v>1</v>
      </c>
      <c r="AP313" s="47" t="s">
        <v>2743</v>
      </c>
      <c r="AQ313">
        <v>1</v>
      </c>
      <c r="AS313" s="47" t="s">
        <v>2742</v>
      </c>
      <c r="AT313">
        <v>1</v>
      </c>
      <c r="AV313" s="47" t="s">
        <v>2742</v>
      </c>
      <c r="AW313">
        <v>1</v>
      </c>
      <c r="AY313" s="47" t="s">
        <v>2742</v>
      </c>
      <c r="AZ313">
        <v>1</v>
      </c>
      <c r="BB313" s="47" t="s">
        <v>2742</v>
      </c>
      <c r="BC313">
        <v>1</v>
      </c>
      <c r="BE313" s="47" t="s">
        <v>2743</v>
      </c>
      <c r="BF313">
        <v>0</v>
      </c>
      <c r="BH313" s="47" t="s">
        <v>2742</v>
      </c>
      <c r="BI313">
        <v>0</v>
      </c>
      <c r="BK313" s="47" t="s">
        <v>2742</v>
      </c>
      <c r="BL313">
        <v>1</v>
      </c>
      <c r="BN313" s="47" t="s">
        <v>2743</v>
      </c>
      <c r="BO313">
        <v>0</v>
      </c>
      <c r="BQ313" s="47" t="s">
        <v>32314</v>
      </c>
      <c r="BT313" s="47" t="s">
        <v>32315</v>
      </c>
      <c r="BW313" s="47" t="s">
        <v>29307</v>
      </c>
      <c r="BX313">
        <v>1</v>
      </c>
      <c r="BZ313" s="47" t="s">
        <v>28372</v>
      </c>
      <c r="CA313">
        <v>1</v>
      </c>
      <c r="CC313" s="47" t="s">
        <v>28500</v>
      </c>
      <c r="CD313">
        <v>1</v>
      </c>
      <c r="CF313" s="47" t="s">
        <v>31163</v>
      </c>
      <c r="CG313">
        <v>1</v>
      </c>
      <c r="CI313" s="47" t="s">
        <v>6623</v>
      </c>
      <c r="CJ313">
        <v>1</v>
      </c>
      <c r="CL313" s="47" t="s">
        <v>32316</v>
      </c>
      <c r="CO313" s="47" t="s">
        <v>3231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7" t="s">
        <v>844</v>
      </c>
      <c r="E314" s="47" t="s">
        <v>2430</v>
      </c>
      <c r="F314">
        <v>22</v>
      </c>
      <c r="I314" s="47" t="s">
        <v>2430</v>
      </c>
      <c r="L314">
        <v>8</v>
      </c>
      <c r="O314">
        <v>9</v>
      </c>
      <c r="R314" s="47" t="s">
        <v>19220</v>
      </c>
      <c r="S314">
        <v>1</v>
      </c>
      <c r="U314" s="47" t="s">
        <v>31159</v>
      </c>
      <c r="V314">
        <v>1</v>
      </c>
      <c r="X314" s="47" t="s">
        <v>31158</v>
      </c>
      <c r="Y314">
        <v>1</v>
      </c>
      <c r="AA314" s="47" t="s">
        <v>31157</v>
      </c>
      <c r="AB314">
        <v>1</v>
      </c>
      <c r="AD314" s="47" t="s">
        <v>17400</v>
      </c>
      <c r="AE314">
        <v>1</v>
      </c>
      <c r="AG314" s="47" t="s">
        <v>31542</v>
      </c>
      <c r="AH314">
        <v>1</v>
      </c>
      <c r="AJ314" s="47" t="s">
        <v>2743</v>
      </c>
      <c r="AK314">
        <v>1</v>
      </c>
      <c r="AM314" s="47" t="s">
        <v>2742</v>
      </c>
      <c r="AN314">
        <v>1</v>
      </c>
      <c r="AP314" s="47" t="s">
        <v>2743</v>
      </c>
      <c r="AQ314">
        <v>1</v>
      </c>
      <c r="AS314" s="47" t="s">
        <v>2742</v>
      </c>
      <c r="AT314">
        <v>1</v>
      </c>
      <c r="AV314" s="47" t="s">
        <v>2742</v>
      </c>
      <c r="AW314">
        <v>1</v>
      </c>
      <c r="AY314" s="47" t="s">
        <v>2742</v>
      </c>
      <c r="AZ314">
        <v>1</v>
      </c>
      <c r="BB314" s="47" t="s">
        <v>2742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2</v>
      </c>
      <c r="BO314">
        <v>1</v>
      </c>
      <c r="BQ314" s="47" t="s">
        <v>32318</v>
      </c>
      <c r="BT314" s="47" t="s">
        <v>32319</v>
      </c>
      <c r="BW314" s="47" t="s">
        <v>29307</v>
      </c>
      <c r="BX314">
        <v>1</v>
      </c>
      <c r="BZ314" s="47" t="s">
        <v>28372</v>
      </c>
      <c r="CA314">
        <v>1</v>
      </c>
      <c r="CC314" s="47" t="s">
        <v>28500</v>
      </c>
      <c r="CD314">
        <v>1</v>
      </c>
      <c r="CF314" s="47" t="s">
        <v>31163</v>
      </c>
      <c r="CG314">
        <v>1</v>
      </c>
      <c r="CI314" s="47" t="s">
        <v>6623</v>
      </c>
      <c r="CJ314">
        <v>1</v>
      </c>
      <c r="CL314" s="47" t="s">
        <v>32320</v>
      </c>
      <c r="CO314" s="47" t="s">
        <v>3232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7" t="s">
        <v>833</v>
      </c>
      <c r="E315" s="47" t="s">
        <v>2305</v>
      </c>
      <c r="F315">
        <v>22</v>
      </c>
      <c r="I315" s="47" t="s">
        <v>2305</v>
      </c>
      <c r="L315">
        <v>8</v>
      </c>
      <c r="O315">
        <v>5</v>
      </c>
      <c r="R315" s="47" t="s">
        <v>19220</v>
      </c>
      <c r="S315">
        <v>1</v>
      </c>
      <c r="U315" s="47" t="s">
        <v>31159</v>
      </c>
      <c r="V315">
        <v>1</v>
      </c>
      <c r="X315" s="47" t="s">
        <v>31158</v>
      </c>
      <c r="Y315">
        <v>1</v>
      </c>
      <c r="AA315" s="47" t="s">
        <v>31157</v>
      </c>
      <c r="AB315">
        <v>1</v>
      </c>
      <c r="AD315" s="47" t="s">
        <v>17400</v>
      </c>
      <c r="AE315">
        <v>1</v>
      </c>
      <c r="AG315" s="47" t="s">
        <v>31542</v>
      </c>
      <c r="AH315">
        <v>1</v>
      </c>
      <c r="AJ315" s="47" t="s">
        <v>2743</v>
      </c>
      <c r="AK315">
        <v>1</v>
      </c>
      <c r="AM315" s="47" t="s">
        <v>2742</v>
      </c>
      <c r="AN315">
        <v>1</v>
      </c>
      <c r="AP315" s="47" t="s">
        <v>2743</v>
      </c>
      <c r="AQ315">
        <v>1</v>
      </c>
      <c r="AS315" s="47" t="s">
        <v>2742</v>
      </c>
      <c r="AT315">
        <v>1</v>
      </c>
      <c r="AV315" s="47" t="s">
        <v>2742</v>
      </c>
      <c r="AW315">
        <v>1</v>
      </c>
      <c r="AY315" s="47" t="s">
        <v>2742</v>
      </c>
      <c r="AZ315">
        <v>1</v>
      </c>
      <c r="BB315" s="47" t="s">
        <v>2742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2</v>
      </c>
      <c r="BL315">
        <v>1</v>
      </c>
      <c r="BN315" s="47" t="s">
        <v>2742</v>
      </c>
      <c r="BO315">
        <v>1</v>
      </c>
      <c r="BQ315" s="47" t="s">
        <v>32322</v>
      </c>
      <c r="BT315" s="47" t="s">
        <v>32323</v>
      </c>
      <c r="BW315" s="47" t="s">
        <v>29307</v>
      </c>
      <c r="BX315">
        <v>1</v>
      </c>
      <c r="BZ315" s="47" t="s">
        <v>28372</v>
      </c>
      <c r="CA315">
        <v>1</v>
      </c>
      <c r="CC315" s="47" t="s">
        <v>28500</v>
      </c>
      <c r="CD315">
        <v>1</v>
      </c>
      <c r="CF315" s="47" t="s">
        <v>31163</v>
      </c>
      <c r="CG315">
        <v>1</v>
      </c>
      <c r="CI315" s="47" t="s">
        <v>6623</v>
      </c>
      <c r="CJ315">
        <v>1</v>
      </c>
      <c r="CL315" s="47" t="s">
        <v>32301</v>
      </c>
      <c r="CO315" s="47" t="s">
        <v>3232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7" t="s">
        <v>903</v>
      </c>
      <c r="E316" s="47" t="s">
        <v>2423</v>
      </c>
      <c r="F316">
        <v>21</v>
      </c>
      <c r="I316" s="47" t="s">
        <v>2423</v>
      </c>
      <c r="L316">
        <v>8</v>
      </c>
      <c r="O316">
        <v>29</v>
      </c>
      <c r="R316" s="47" t="s">
        <v>19220</v>
      </c>
      <c r="S316">
        <v>1</v>
      </c>
      <c r="U316" s="47" t="s">
        <v>31159</v>
      </c>
      <c r="V316">
        <v>1</v>
      </c>
      <c r="X316" s="47" t="s">
        <v>31158</v>
      </c>
      <c r="Y316">
        <v>1</v>
      </c>
      <c r="AA316" s="47" t="s">
        <v>19220</v>
      </c>
      <c r="AB316">
        <v>0</v>
      </c>
      <c r="AD316" s="47" t="s">
        <v>17400</v>
      </c>
      <c r="AE316">
        <v>1</v>
      </c>
      <c r="AG316" s="47" t="s">
        <v>31542</v>
      </c>
      <c r="AH316">
        <v>1</v>
      </c>
      <c r="AJ316" s="47" t="s">
        <v>2743</v>
      </c>
      <c r="AK316">
        <v>1</v>
      </c>
      <c r="AM316" s="47" t="s">
        <v>2742</v>
      </c>
      <c r="AN316">
        <v>1</v>
      </c>
      <c r="AP316" s="47" t="s">
        <v>2743</v>
      </c>
      <c r="AQ316">
        <v>1</v>
      </c>
      <c r="AS316" s="47" t="s">
        <v>2742</v>
      </c>
      <c r="AT316">
        <v>1</v>
      </c>
      <c r="AV316" s="47" t="s">
        <v>2742</v>
      </c>
      <c r="AW316">
        <v>1</v>
      </c>
      <c r="AY316" s="47" t="s">
        <v>2742</v>
      </c>
      <c r="AZ316">
        <v>1</v>
      </c>
      <c r="BB316" s="47" t="s">
        <v>2742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2</v>
      </c>
      <c r="BO316">
        <v>1</v>
      </c>
      <c r="BQ316" s="47" t="s">
        <v>32325</v>
      </c>
      <c r="BT316" s="47" t="s">
        <v>32326</v>
      </c>
      <c r="BW316" s="47" t="s">
        <v>29307</v>
      </c>
      <c r="BX316">
        <v>1</v>
      </c>
      <c r="BZ316" s="47" t="s">
        <v>28372</v>
      </c>
      <c r="CA316">
        <v>1</v>
      </c>
      <c r="CC316" s="47" t="s">
        <v>28500</v>
      </c>
      <c r="CD316">
        <v>1</v>
      </c>
      <c r="CF316" s="47" t="s">
        <v>31163</v>
      </c>
      <c r="CG316">
        <v>1</v>
      </c>
      <c r="CI316" s="47" t="s">
        <v>6623</v>
      </c>
      <c r="CJ316">
        <v>1</v>
      </c>
      <c r="CL316" s="47" t="s">
        <v>32283</v>
      </c>
      <c r="CO316" s="47" t="s">
        <v>3232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7" t="s">
        <v>906</v>
      </c>
      <c r="E317" s="47" t="s">
        <v>2425</v>
      </c>
      <c r="F317">
        <v>21</v>
      </c>
      <c r="I317" s="47" t="s">
        <v>2425</v>
      </c>
      <c r="L317">
        <v>8</v>
      </c>
      <c r="O317">
        <v>30</v>
      </c>
      <c r="R317" s="47" t="s">
        <v>19220</v>
      </c>
      <c r="S317">
        <v>1</v>
      </c>
      <c r="U317" s="47" t="s">
        <v>31159</v>
      </c>
      <c r="V317">
        <v>1</v>
      </c>
      <c r="X317" s="47" t="s">
        <v>31158</v>
      </c>
      <c r="Y317">
        <v>1</v>
      </c>
      <c r="AA317" s="47" t="s">
        <v>19220</v>
      </c>
      <c r="AB317">
        <v>0</v>
      </c>
      <c r="AD317" s="47" t="s">
        <v>17400</v>
      </c>
      <c r="AE317">
        <v>1</v>
      </c>
      <c r="AG317" s="47" t="s">
        <v>31542</v>
      </c>
      <c r="AH317">
        <v>1</v>
      </c>
      <c r="AJ317" s="47" t="s">
        <v>2743</v>
      </c>
      <c r="AK317">
        <v>1</v>
      </c>
      <c r="AM317" s="47" t="s">
        <v>2742</v>
      </c>
      <c r="AN317">
        <v>1</v>
      </c>
      <c r="AP317" s="47" t="s">
        <v>2743</v>
      </c>
      <c r="AQ317">
        <v>1</v>
      </c>
      <c r="AS317" s="47" t="s">
        <v>2742</v>
      </c>
      <c r="AT317">
        <v>1</v>
      </c>
      <c r="AV317" s="47" t="s">
        <v>2742</v>
      </c>
      <c r="AW317">
        <v>1</v>
      </c>
      <c r="AY317" s="47" t="s">
        <v>2742</v>
      </c>
      <c r="AZ317">
        <v>1</v>
      </c>
      <c r="BB317" s="47" t="s">
        <v>2742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2</v>
      </c>
      <c r="BO317">
        <v>1</v>
      </c>
      <c r="BQ317" s="47" t="s">
        <v>32328</v>
      </c>
      <c r="BT317" s="47" t="s">
        <v>32329</v>
      </c>
      <c r="BW317" s="47" t="s">
        <v>29307</v>
      </c>
      <c r="BX317">
        <v>1</v>
      </c>
      <c r="BZ317" s="47" t="s">
        <v>28372</v>
      </c>
      <c r="CA317">
        <v>1</v>
      </c>
      <c r="CC317" s="47" t="s">
        <v>28500</v>
      </c>
      <c r="CD317">
        <v>1</v>
      </c>
      <c r="CF317" s="47" t="s">
        <v>31163</v>
      </c>
      <c r="CG317">
        <v>1</v>
      </c>
      <c r="CI317" s="47" t="s">
        <v>6623</v>
      </c>
      <c r="CJ317">
        <v>1</v>
      </c>
      <c r="CL317" s="47" t="s">
        <v>32283</v>
      </c>
      <c r="CO317" s="47" t="s">
        <v>3233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7" t="s">
        <v>552</v>
      </c>
      <c r="E318" s="47" t="s">
        <v>2156</v>
      </c>
      <c r="F318">
        <v>21</v>
      </c>
      <c r="I318" s="47" t="s">
        <v>2156</v>
      </c>
      <c r="L318">
        <v>5</v>
      </c>
      <c r="O318">
        <v>29</v>
      </c>
      <c r="R318" s="47" t="s">
        <v>19220</v>
      </c>
      <c r="S318">
        <v>1</v>
      </c>
      <c r="U318" s="47" t="s">
        <v>31159</v>
      </c>
      <c r="V318">
        <v>1</v>
      </c>
      <c r="X318" s="47" t="s">
        <v>31158</v>
      </c>
      <c r="Y318">
        <v>1</v>
      </c>
      <c r="AA318" s="47" t="s">
        <v>19220</v>
      </c>
      <c r="AB318">
        <v>0</v>
      </c>
      <c r="AD318" s="47" t="s">
        <v>17400</v>
      </c>
      <c r="AE318">
        <v>1</v>
      </c>
      <c r="AG318" s="47" t="s">
        <v>31542</v>
      </c>
      <c r="AH318">
        <v>1</v>
      </c>
      <c r="AJ318" s="47" t="s">
        <v>2743</v>
      </c>
      <c r="AK318">
        <v>1</v>
      </c>
      <c r="AM318" s="47" t="s">
        <v>2742</v>
      </c>
      <c r="AN318">
        <v>1</v>
      </c>
      <c r="AP318" s="47" t="s">
        <v>2743</v>
      </c>
      <c r="AQ318">
        <v>1</v>
      </c>
      <c r="AS318" s="47" t="s">
        <v>2742</v>
      </c>
      <c r="AT318">
        <v>1</v>
      </c>
      <c r="AV318" s="47" t="s">
        <v>2742</v>
      </c>
      <c r="AW318">
        <v>1</v>
      </c>
      <c r="AY318" s="47" t="s">
        <v>2742</v>
      </c>
      <c r="AZ318">
        <v>1</v>
      </c>
      <c r="BB318" s="47" t="s">
        <v>2742</v>
      </c>
      <c r="BC318">
        <v>1</v>
      </c>
      <c r="BE318" s="47" t="s">
        <v>2742</v>
      </c>
      <c r="BF318">
        <v>1</v>
      </c>
      <c r="BH318" s="47" t="s">
        <v>2743</v>
      </c>
      <c r="BI318">
        <v>1</v>
      </c>
      <c r="BK318" s="47" t="s">
        <v>2742</v>
      </c>
      <c r="BL318">
        <v>1</v>
      </c>
      <c r="BN318" s="47" t="s">
        <v>2742</v>
      </c>
      <c r="BO318">
        <v>1</v>
      </c>
      <c r="BQ318" s="47" t="s">
        <v>32328</v>
      </c>
      <c r="BT318" s="47" t="s">
        <v>32329</v>
      </c>
      <c r="BW318" s="47" t="s">
        <v>29307</v>
      </c>
      <c r="BX318">
        <v>1</v>
      </c>
      <c r="BZ318" s="47" t="s">
        <v>28372</v>
      </c>
      <c r="CA318">
        <v>1</v>
      </c>
      <c r="CC318" s="47" t="s">
        <v>28500</v>
      </c>
      <c r="CD318">
        <v>1</v>
      </c>
      <c r="CF318" s="47" t="s">
        <v>31163</v>
      </c>
      <c r="CG318">
        <v>1</v>
      </c>
      <c r="CI318" s="47" t="s">
        <v>6623</v>
      </c>
      <c r="CJ318">
        <v>1</v>
      </c>
      <c r="CL318" s="47" t="s">
        <v>32331</v>
      </c>
      <c r="CO318" s="47" t="s">
        <v>3233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7" t="s">
        <v>917</v>
      </c>
      <c r="E319" s="47" t="s">
        <v>2431</v>
      </c>
      <c r="F319">
        <v>21</v>
      </c>
      <c r="I319" s="47" t="s">
        <v>2431</v>
      </c>
      <c r="L319">
        <v>8</v>
      </c>
      <c r="O319">
        <v>34</v>
      </c>
      <c r="R319" s="47" t="s">
        <v>19220</v>
      </c>
      <c r="S319">
        <v>1</v>
      </c>
      <c r="U319" s="47" t="s">
        <v>31159</v>
      </c>
      <c r="V319">
        <v>1</v>
      </c>
      <c r="X319" s="47" t="s">
        <v>31158</v>
      </c>
      <c r="Y319">
        <v>1</v>
      </c>
      <c r="AA319" s="47" t="s">
        <v>19220</v>
      </c>
      <c r="AB319">
        <v>0</v>
      </c>
      <c r="AD319" s="47" t="s">
        <v>17400</v>
      </c>
      <c r="AE319">
        <v>1</v>
      </c>
      <c r="AG319" s="47" t="s">
        <v>31542</v>
      </c>
      <c r="AH319">
        <v>1</v>
      </c>
      <c r="AJ319" s="47" t="s">
        <v>2743</v>
      </c>
      <c r="AK319">
        <v>1</v>
      </c>
      <c r="AM319" s="47" t="s">
        <v>2742</v>
      </c>
      <c r="AN319">
        <v>1</v>
      </c>
      <c r="AP319" s="47" t="s">
        <v>2743</v>
      </c>
      <c r="AQ319">
        <v>1</v>
      </c>
      <c r="AS319" s="47" t="s">
        <v>2742</v>
      </c>
      <c r="AT319">
        <v>1</v>
      </c>
      <c r="AV319" s="47" t="s">
        <v>2742</v>
      </c>
      <c r="AW319">
        <v>1</v>
      </c>
      <c r="AY319" s="47" t="s">
        <v>2742</v>
      </c>
      <c r="AZ319">
        <v>1</v>
      </c>
      <c r="BB319" s="47" t="s">
        <v>2742</v>
      </c>
      <c r="BC319">
        <v>1</v>
      </c>
      <c r="BE319" s="47" t="s">
        <v>2742</v>
      </c>
      <c r="BF319">
        <v>1</v>
      </c>
      <c r="BH319" s="47" t="s">
        <v>2743</v>
      </c>
      <c r="BI319">
        <v>1</v>
      </c>
      <c r="BK319" s="47" t="s">
        <v>2742</v>
      </c>
      <c r="BL319">
        <v>1</v>
      </c>
      <c r="BN319" s="47" t="s">
        <v>2742</v>
      </c>
      <c r="BO319">
        <v>1</v>
      </c>
      <c r="BQ319" s="47" t="s">
        <v>32328</v>
      </c>
      <c r="BT319" s="47" t="s">
        <v>32333</v>
      </c>
      <c r="BW319" s="47" t="s">
        <v>29307</v>
      </c>
      <c r="BX319">
        <v>1</v>
      </c>
      <c r="BZ319" s="47" t="s">
        <v>28372</v>
      </c>
      <c r="CA319">
        <v>1</v>
      </c>
      <c r="CC319" s="47" t="s">
        <v>28500</v>
      </c>
      <c r="CD319">
        <v>1</v>
      </c>
      <c r="CF319" s="47" t="s">
        <v>31163</v>
      </c>
      <c r="CG319">
        <v>1</v>
      </c>
      <c r="CI319" s="47" t="s">
        <v>6623</v>
      </c>
      <c r="CJ319">
        <v>1</v>
      </c>
      <c r="CL319" s="47" t="s">
        <v>32334</v>
      </c>
      <c r="CO319" s="47" t="s">
        <v>3233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7" t="s">
        <v>864</v>
      </c>
      <c r="E320" s="47" t="s">
        <v>2306</v>
      </c>
      <c r="F320">
        <v>13</v>
      </c>
      <c r="I320" s="47" t="s">
        <v>2307</v>
      </c>
      <c r="L320">
        <v>8</v>
      </c>
      <c r="O320">
        <v>16</v>
      </c>
      <c r="R320" s="47" t="s">
        <v>31158</v>
      </c>
      <c r="S320">
        <v>0</v>
      </c>
      <c r="U320" s="47" t="s">
        <v>31159</v>
      </c>
      <c r="V320">
        <v>1</v>
      </c>
      <c r="X320" s="47" t="s">
        <v>31158</v>
      </c>
      <c r="Y320">
        <v>1</v>
      </c>
      <c r="AA320" s="47" t="s">
        <v>17400</v>
      </c>
      <c r="AB320">
        <v>0</v>
      </c>
      <c r="AD320" s="47" t="s">
        <v>31158</v>
      </c>
      <c r="AE320">
        <v>0</v>
      </c>
      <c r="AG320" s="47" t="s">
        <v>32336</v>
      </c>
      <c r="AH320">
        <v>0</v>
      </c>
      <c r="AJ320" s="47" t="s">
        <v>2743</v>
      </c>
      <c r="AK320">
        <v>1</v>
      </c>
      <c r="AM320" s="47" t="s">
        <v>2743</v>
      </c>
      <c r="AN320">
        <v>0</v>
      </c>
      <c r="AP320" s="47" t="s">
        <v>2743</v>
      </c>
      <c r="AQ320">
        <v>1</v>
      </c>
      <c r="AS320" s="47" t="s">
        <v>2742</v>
      </c>
      <c r="AT320">
        <v>1</v>
      </c>
      <c r="AV320" s="47" t="s">
        <v>2742</v>
      </c>
      <c r="AW320">
        <v>1</v>
      </c>
      <c r="AY320" s="47" t="s">
        <v>2742</v>
      </c>
      <c r="AZ320">
        <v>1</v>
      </c>
      <c r="BB320" s="47" t="s">
        <v>2742</v>
      </c>
      <c r="BC320">
        <v>1</v>
      </c>
      <c r="BE320" s="47" t="s">
        <v>2743</v>
      </c>
      <c r="BF320">
        <v>0</v>
      </c>
      <c r="BH320" s="47" t="s">
        <v>2743</v>
      </c>
      <c r="BI320">
        <v>1</v>
      </c>
      <c r="BK320" s="47" t="s">
        <v>2743</v>
      </c>
      <c r="BL320">
        <v>0</v>
      </c>
      <c r="BN320" s="47" t="s">
        <v>2742</v>
      </c>
      <c r="BO320">
        <v>1</v>
      </c>
      <c r="BQ320" s="47" t="s">
        <v>32337</v>
      </c>
      <c r="BT320" s="47" t="s">
        <v>32338</v>
      </c>
      <c r="BW320" s="47" t="s">
        <v>6623</v>
      </c>
      <c r="BX320">
        <v>0</v>
      </c>
      <c r="BZ320" s="47" t="s">
        <v>28372</v>
      </c>
      <c r="CA320">
        <v>1</v>
      </c>
      <c r="CC320" s="47" t="s">
        <v>28500</v>
      </c>
      <c r="CD320">
        <v>1</v>
      </c>
      <c r="CF320" s="47" t="s">
        <v>31163</v>
      </c>
      <c r="CG320">
        <v>1</v>
      </c>
      <c r="CI320" s="47" t="s">
        <v>29307</v>
      </c>
      <c r="CJ320">
        <v>0</v>
      </c>
      <c r="CL320" s="47" t="s">
        <v>32339</v>
      </c>
      <c r="CO320" s="47" t="s">
        <v>3232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7" t="s">
        <v>827</v>
      </c>
      <c r="E321" s="47" t="s">
        <v>2405</v>
      </c>
      <c r="F321">
        <v>14</v>
      </c>
      <c r="I321" s="47" t="s">
        <v>2405</v>
      </c>
      <c r="L321">
        <v>8</v>
      </c>
      <c r="O321">
        <v>3</v>
      </c>
      <c r="R321" s="47" t="s">
        <v>31158</v>
      </c>
      <c r="S321">
        <v>0</v>
      </c>
      <c r="U321" s="47" t="s">
        <v>19220</v>
      </c>
      <c r="V321">
        <v>0</v>
      </c>
      <c r="X321" s="47" t="s">
        <v>31159</v>
      </c>
      <c r="Y321">
        <v>0</v>
      </c>
      <c r="AA321" s="47" t="s">
        <v>17400</v>
      </c>
      <c r="AB321">
        <v>0</v>
      </c>
      <c r="AD321" s="47" t="s">
        <v>31157</v>
      </c>
      <c r="AE321">
        <v>0</v>
      </c>
      <c r="AG321" s="47" t="s">
        <v>31542</v>
      </c>
      <c r="AH321">
        <v>1</v>
      </c>
      <c r="AJ321" s="47" t="s">
        <v>2742</v>
      </c>
      <c r="AK321">
        <v>0</v>
      </c>
      <c r="AM321" s="47" t="s">
        <v>2742</v>
      </c>
      <c r="AN321">
        <v>1</v>
      </c>
      <c r="AP321" s="47" t="s">
        <v>2742</v>
      </c>
      <c r="AQ321">
        <v>0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2</v>
      </c>
      <c r="AZ321">
        <v>1</v>
      </c>
      <c r="BB321" s="47" t="s">
        <v>2742</v>
      </c>
      <c r="BC321">
        <v>1</v>
      </c>
      <c r="BE321" s="47" t="s">
        <v>2742</v>
      </c>
      <c r="BF321">
        <v>1</v>
      </c>
      <c r="BH321" s="47" t="s">
        <v>2742</v>
      </c>
      <c r="BI321">
        <v>0</v>
      </c>
      <c r="BK321" s="47" t="s">
        <v>2742</v>
      </c>
      <c r="BL321">
        <v>1</v>
      </c>
      <c r="BN321" s="47" t="s">
        <v>2742</v>
      </c>
      <c r="BO321">
        <v>1</v>
      </c>
      <c r="BQ321" s="47" t="s">
        <v>32340</v>
      </c>
      <c r="BT321" s="47" t="s">
        <v>32341</v>
      </c>
      <c r="BW321" s="47" t="s">
        <v>29307</v>
      </c>
      <c r="BX321">
        <v>1</v>
      </c>
      <c r="BZ321" s="47" t="s">
        <v>28372</v>
      </c>
      <c r="CA321">
        <v>1</v>
      </c>
      <c r="CC321" s="47" t="s">
        <v>28500</v>
      </c>
      <c r="CD321">
        <v>1</v>
      </c>
      <c r="CF321" s="47" t="s">
        <v>31163</v>
      </c>
      <c r="CG321">
        <v>1</v>
      </c>
      <c r="CI321" s="47" t="s">
        <v>6623</v>
      </c>
      <c r="CJ321">
        <v>1</v>
      </c>
      <c r="CL321" s="47" t="s">
        <v>32342</v>
      </c>
      <c r="CO321" s="47" t="s">
        <v>3234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7" t="s">
        <v>836</v>
      </c>
      <c r="E322" s="47" t="s">
        <v>2361</v>
      </c>
      <c r="F322">
        <v>20</v>
      </c>
      <c r="I322" s="47" t="s">
        <v>2361</v>
      </c>
      <c r="L322">
        <v>8</v>
      </c>
      <c r="O322">
        <v>6</v>
      </c>
      <c r="R322" s="47" t="s">
        <v>19220</v>
      </c>
      <c r="S322">
        <v>1</v>
      </c>
      <c r="U322" s="47" t="s">
        <v>17400</v>
      </c>
      <c r="V322">
        <v>0</v>
      </c>
      <c r="X322" s="47" t="s">
        <v>31158</v>
      </c>
      <c r="Y322">
        <v>1</v>
      </c>
      <c r="AA322" s="47" t="s">
        <v>31157</v>
      </c>
      <c r="AB322">
        <v>1</v>
      </c>
      <c r="AD322" s="47" t="s">
        <v>17400</v>
      </c>
      <c r="AE322">
        <v>1</v>
      </c>
      <c r="AG322" s="47" t="s">
        <v>31590</v>
      </c>
      <c r="AH322">
        <v>0</v>
      </c>
      <c r="AJ322" s="47" t="s">
        <v>2743</v>
      </c>
      <c r="AK322">
        <v>1</v>
      </c>
      <c r="AM322" s="47" t="s">
        <v>2742</v>
      </c>
      <c r="AN322">
        <v>1</v>
      </c>
      <c r="AP322" s="47" t="s">
        <v>2743</v>
      </c>
      <c r="AQ322">
        <v>1</v>
      </c>
      <c r="AS322" s="47" t="s">
        <v>2742</v>
      </c>
      <c r="AT322">
        <v>1</v>
      </c>
      <c r="AV322" s="47" t="s">
        <v>2742</v>
      </c>
      <c r="AW322">
        <v>1</v>
      </c>
      <c r="AY322" s="47" t="s">
        <v>2742</v>
      </c>
      <c r="AZ322">
        <v>1</v>
      </c>
      <c r="BB322" s="47" t="s">
        <v>2742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2</v>
      </c>
      <c r="BO322">
        <v>1</v>
      </c>
      <c r="BQ322" s="47" t="s">
        <v>32344</v>
      </c>
      <c r="BT322" s="47" t="s">
        <v>32345</v>
      </c>
      <c r="BW322" s="47" t="s">
        <v>29307</v>
      </c>
      <c r="BX322">
        <v>1</v>
      </c>
      <c r="BZ322" s="47" t="s">
        <v>28372</v>
      </c>
      <c r="CA322">
        <v>1</v>
      </c>
      <c r="CC322" s="47" t="s">
        <v>28500</v>
      </c>
      <c r="CD322">
        <v>1</v>
      </c>
      <c r="CF322" s="47" t="s">
        <v>31163</v>
      </c>
      <c r="CG322">
        <v>1</v>
      </c>
      <c r="CI322" s="47" t="s">
        <v>6623</v>
      </c>
      <c r="CJ322">
        <v>1</v>
      </c>
      <c r="CL322" s="47" t="s">
        <v>32346</v>
      </c>
      <c r="CO322" s="47" t="s">
        <v>3234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7" t="s">
        <v>842</v>
      </c>
      <c r="E323" s="47" t="s">
        <v>2403</v>
      </c>
      <c r="F323">
        <v>14</v>
      </c>
      <c r="I323" s="47" t="s">
        <v>2403</v>
      </c>
      <c r="L323">
        <v>8</v>
      </c>
      <c r="O323">
        <v>8</v>
      </c>
      <c r="R323" s="47" t="s">
        <v>31158</v>
      </c>
      <c r="S323">
        <v>0</v>
      </c>
      <c r="U323" s="47" t="s">
        <v>19220</v>
      </c>
      <c r="V323">
        <v>0</v>
      </c>
      <c r="X323" s="47" t="s">
        <v>31159</v>
      </c>
      <c r="Y323">
        <v>0</v>
      </c>
      <c r="AA323" s="47" t="s">
        <v>17400</v>
      </c>
      <c r="AB323">
        <v>0</v>
      </c>
      <c r="AD323" s="47" t="s">
        <v>31157</v>
      </c>
      <c r="AE323">
        <v>0</v>
      </c>
      <c r="AG323" s="47" t="s">
        <v>31542</v>
      </c>
      <c r="AH323">
        <v>1</v>
      </c>
      <c r="AJ323" s="47" t="s">
        <v>2742</v>
      </c>
      <c r="AK323">
        <v>0</v>
      </c>
      <c r="AM323" s="47" t="s">
        <v>2742</v>
      </c>
      <c r="AN323">
        <v>1</v>
      </c>
      <c r="AP323" s="47" t="s">
        <v>2742</v>
      </c>
      <c r="AQ323">
        <v>0</v>
      </c>
      <c r="AS323" s="47" t="s">
        <v>2742</v>
      </c>
      <c r="AT323">
        <v>1</v>
      </c>
      <c r="AV323" s="47" t="s">
        <v>2742</v>
      </c>
      <c r="AW323">
        <v>1</v>
      </c>
      <c r="AY323" s="47" t="s">
        <v>2742</v>
      </c>
      <c r="AZ323">
        <v>1</v>
      </c>
      <c r="BB323" s="47" t="s">
        <v>2742</v>
      </c>
      <c r="BC323">
        <v>1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1</v>
      </c>
      <c r="BQ323" s="47" t="s">
        <v>32281</v>
      </c>
      <c r="BT323" s="47" t="s">
        <v>32307</v>
      </c>
      <c r="BW323" s="47" t="s">
        <v>29307</v>
      </c>
      <c r="BX323">
        <v>1</v>
      </c>
      <c r="BZ323" s="47" t="s">
        <v>28372</v>
      </c>
      <c r="CA323">
        <v>1</v>
      </c>
      <c r="CC323" s="47" t="s">
        <v>28500</v>
      </c>
      <c r="CD323">
        <v>1</v>
      </c>
      <c r="CF323" s="47" t="s">
        <v>31163</v>
      </c>
      <c r="CG323">
        <v>1</v>
      </c>
      <c r="CI323" s="47" t="s">
        <v>6623</v>
      </c>
      <c r="CJ323">
        <v>1</v>
      </c>
      <c r="CL323" s="47" t="s">
        <v>32283</v>
      </c>
      <c r="CO323" s="47" t="s">
        <v>3232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7" t="s">
        <v>929</v>
      </c>
      <c r="E324" s="47" t="s">
        <v>2382</v>
      </c>
      <c r="F324">
        <v>18</v>
      </c>
      <c r="I324" s="47" t="s">
        <v>2382</v>
      </c>
      <c r="L324">
        <v>8</v>
      </c>
      <c r="O324">
        <v>39</v>
      </c>
      <c r="R324" s="47" t="s">
        <v>19220</v>
      </c>
      <c r="S324">
        <v>1</v>
      </c>
      <c r="U324" s="47" t="s">
        <v>31159</v>
      </c>
      <c r="V324">
        <v>1</v>
      </c>
      <c r="X324" s="47" t="s">
        <v>31158</v>
      </c>
      <c r="Y324">
        <v>1</v>
      </c>
      <c r="AA324" s="47" t="s">
        <v>31157</v>
      </c>
      <c r="AB324">
        <v>1</v>
      </c>
      <c r="AD324" s="47" t="s">
        <v>17400</v>
      </c>
      <c r="AE324">
        <v>1</v>
      </c>
      <c r="AG324" s="47" t="s">
        <v>31595</v>
      </c>
      <c r="AH324">
        <v>0</v>
      </c>
      <c r="AJ324" s="47" t="s">
        <v>2743</v>
      </c>
      <c r="AK324">
        <v>1</v>
      </c>
      <c r="AM324" s="47" t="s">
        <v>2743</v>
      </c>
      <c r="AN324">
        <v>0</v>
      </c>
      <c r="AP324" s="47" t="s">
        <v>2743</v>
      </c>
      <c r="AQ324">
        <v>1</v>
      </c>
      <c r="AS324" s="47" t="s">
        <v>2742</v>
      </c>
      <c r="AT324">
        <v>1</v>
      </c>
      <c r="AV324" s="47" t="s">
        <v>2742</v>
      </c>
      <c r="AW324">
        <v>1</v>
      </c>
      <c r="AY324" s="47" t="s">
        <v>2742</v>
      </c>
      <c r="AZ324">
        <v>1</v>
      </c>
      <c r="BB324" s="47" t="s">
        <v>2742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3</v>
      </c>
      <c r="BL324">
        <v>0</v>
      </c>
      <c r="BN324" s="47" t="s">
        <v>2742</v>
      </c>
      <c r="BO324">
        <v>1</v>
      </c>
      <c r="BQ324" s="47" t="s">
        <v>32348</v>
      </c>
      <c r="BT324" s="47" t="s">
        <v>32349</v>
      </c>
      <c r="BW324" s="47" t="s">
        <v>29307</v>
      </c>
      <c r="BX324">
        <v>1</v>
      </c>
      <c r="BZ324" s="47" t="s">
        <v>28500</v>
      </c>
      <c r="CA324">
        <v>0</v>
      </c>
      <c r="CC324" s="47" t="s">
        <v>28500</v>
      </c>
      <c r="CD324">
        <v>1</v>
      </c>
      <c r="CF324" s="47" t="s">
        <v>31163</v>
      </c>
      <c r="CG324">
        <v>1</v>
      </c>
      <c r="CI324" s="47" t="s">
        <v>6623</v>
      </c>
      <c r="CJ324">
        <v>1</v>
      </c>
      <c r="CL324" s="47" t="s">
        <v>32350</v>
      </c>
      <c r="CO324" s="47" t="s">
        <v>3235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7" t="s">
        <v>546</v>
      </c>
      <c r="E325" s="47" t="s">
        <v>2435</v>
      </c>
      <c r="F325">
        <v>20</v>
      </c>
      <c r="I325" s="47" t="s">
        <v>2435</v>
      </c>
      <c r="L325">
        <v>5</v>
      </c>
      <c r="O325">
        <v>27</v>
      </c>
      <c r="R325" s="47" t="s">
        <v>19220</v>
      </c>
      <c r="S325">
        <v>1</v>
      </c>
      <c r="U325" s="47" t="s">
        <v>31159</v>
      </c>
      <c r="V325">
        <v>1</v>
      </c>
      <c r="X325" s="47" t="s">
        <v>31158</v>
      </c>
      <c r="Y325">
        <v>1</v>
      </c>
      <c r="AA325" s="47" t="s">
        <v>31157</v>
      </c>
      <c r="AB325">
        <v>1</v>
      </c>
      <c r="AD325" s="47" t="s">
        <v>17400</v>
      </c>
      <c r="AE325">
        <v>1</v>
      </c>
      <c r="AG325" s="47" t="s">
        <v>31542</v>
      </c>
      <c r="AH325">
        <v>1</v>
      </c>
      <c r="AJ325" s="47" t="s">
        <v>2743</v>
      </c>
      <c r="AK325">
        <v>1</v>
      </c>
      <c r="AM325" s="47" t="s">
        <v>2742</v>
      </c>
      <c r="AN325">
        <v>1</v>
      </c>
      <c r="AP325" s="47" t="s">
        <v>2743</v>
      </c>
      <c r="AQ325">
        <v>1</v>
      </c>
      <c r="AS325" s="47" t="s">
        <v>2742</v>
      </c>
      <c r="AT325">
        <v>1</v>
      </c>
      <c r="AV325" s="47" t="s">
        <v>2742</v>
      </c>
      <c r="AW325">
        <v>1</v>
      </c>
      <c r="AY325" s="47" t="s">
        <v>2742</v>
      </c>
      <c r="AZ325">
        <v>1</v>
      </c>
      <c r="BB325" s="47" t="s">
        <v>2743</v>
      </c>
      <c r="BC325">
        <v>0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2</v>
      </c>
      <c r="BO325">
        <v>1</v>
      </c>
      <c r="BQ325" s="47" t="s">
        <v>32352</v>
      </c>
      <c r="BT325" s="47" t="s">
        <v>32353</v>
      </c>
      <c r="BW325" s="47" t="s">
        <v>29307</v>
      </c>
      <c r="BX325">
        <v>1</v>
      </c>
      <c r="BZ325" s="47" t="s">
        <v>28372</v>
      </c>
      <c r="CA325">
        <v>1</v>
      </c>
      <c r="CC325" s="47" t="s">
        <v>28500</v>
      </c>
      <c r="CD325">
        <v>1</v>
      </c>
      <c r="CF325" s="47" t="s">
        <v>31163</v>
      </c>
      <c r="CG325">
        <v>1</v>
      </c>
      <c r="CI325" s="47" t="s">
        <v>31163</v>
      </c>
      <c r="CJ325">
        <v>0</v>
      </c>
      <c r="CL325" s="47" t="s">
        <v>32354</v>
      </c>
      <c r="CO325" s="47" t="s">
        <v>3145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7" t="s">
        <v>777</v>
      </c>
      <c r="E326" s="47" t="s">
        <v>2071</v>
      </c>
      <c r="F326">
        <v>16</v>
      </c>
      <c r="I326" s="47" t="s">
        <v>2071</v>
      </c>
      <c r="L326">
        <v>7</v>
      </c>
      <c r="O326">
        <v>26</v>
      </c>
      <c r="R326" s="47" t="s">
        <v>19220</v>
      </c>
      <c r="S326">
        <v>1</v>
      </c>
      <c r="U326" s="47" t="s">
        <v>31157</v>
      </c>
      <c r="V326">
        <v>0</v>
      </c>
      <c r="X326" s="47" t="s">
        <v>31158</v>
      </c>
      <c r="Y326">
        <v>1</v>
      </c>
      <c r="AA326" s="47" t="s">
        <v>31159</v>
      </c>
      <c r="AB326">
        <v>0</v>
      </c>
      <c r="AD326" s="47" t="s">
        <v>17400</v>
      </c>
      <c r="AE326">
        <v>1</v>
      </c>
      <c r="AG326" s="47" t="s">
        <v>32142</v>
      </c>
      <c r="AH326">
        <v>0</v>
      </c>
      <c r="AJ326" s="47" t="s">
        <v>2743</v>
      </c>
      <c r="AK326">
        <v>1</v>
      </c>
      <c r="AM326" s="47" t="s">
        <v>2742</v>
      </c>
      <c r="AN326">
        <v>1</v>
      </c>
      <c r="AP326" s="47" t="s">
        <v>2743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2</v>
      </c>
      <c r="AZ326">
        <v>1</v>
      </c>
      <c r="BB326" s="47" t="s">
        <v>2742</v>
      </c>
      <c r="BC326">
        <v>1</v>
      </c>
      <c r="BE326" s="47" t="s">
        <v>2743</v>
      </c>
      <c r="BF326">
        <v>0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0</v>
      </c>
      <c r="BQ326" s="47" t="s">
        <v>32355</v>
      </c>
      <c r="BT326" s="47" t="s">
        <v>32356</v>
      </c>
      <c r="BW326" s="47" t="s">
        <v>29307</v>
      </c>
      <c r="BX326">
        <v>1</v>
      </c>
      <c r="BZ326" s="47" t="s">
        <v>28372</v>
      </c>
      <c r="CA326">
        <v>1</v>
      </c>
      <c r="CC326" s="47" t="s">
        <v>28500</v>
      </c>
      <c r="CD326">
        <v>1</v>
      </c>
      <c r="CF326" s="47" t="s">
        <v>31163</v>
      </c>
      <c r="CG326">
        <v>1</v>
      </c>
      <c r="CI326" s="47" t="s">
        <v>6623</v>
      </c>
      <c r="CJ326">
        <v>1</v>
      </c>
      <c r="CL326" s="47" t="s">
        <v>32357</v>
      </c>
      <c r="CO326" s="47" t="s">
        <v>3235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7" t="s">
        <v>549</v>
      </c>
      <c r="E327" s="47" t="s">
        <v>2202</v>
      </c>
      <c r="F327">
        <v>20</v>
      </c>
      <c r="I327" s="47" t="s">
        <v>2202</v>
      </c>
      <c r="L327">
        <v>5</v>
      </c>
      <c r="O327">
        <v>28</v>
      </c>
      <c r="R327" s="47" t="s">
        <v>19220</v>
      </c>
      <c r="S327">
        <v>1</v>
      </c>
      <c r="U327" s="47" t="s">
        <v>31159</v>
      </c>
      <c r="V327">
        <v>1</v>
      </c>
      <c r="X327" s="47" t="s">
        <v>31158</v>
      </c>
      <c r="Y327">
        <v>1</v>
      </c>
      <c r="AA327" s="47" t="s">
        <v>31157</v>
      </c>
      <c r="AB327">
        <v>1</v>
      </c>
      <c r="AD327" s="47" t="s">
        <v>17400</v>
      </c>
      <c r="AE327">
        <v>1</v>
      </c>
      <c r="AG327" s="47" t="s">
        <v>31542</v>
      </c>
      <c r="AH327">
        <v>1</v>
      </c>
      <c r="AJ327" s="47" t="s">
        <v>2743</v>
      </c>
      <c r="AK327">
        <v>1</v>
      </c>
      <c r="AM327" s="47" t="s">
        <v>2742</v>
      </c>
      <c r="AN327">
        <v>1</v>
      </c>
      <c r="AP327" s="47" t="s">
        <v>2743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2</v>
      </c>
      <c r="AZ327">
        <v>1</v>
      </c>
      <c r="BB327" s="47" t="s">
        <v>2743</v>
      </c>
      <c r="BC327">
        <v>0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2</v>
      </c>
      <c r="BO327">
        <v>1</v>
      </c>
      <c r="BQ327" s="47" t="s">
        <v>32359</v>
      </c>
      <c r="BT327" s="47" t="s">
        <v>32360</v>
      </c>
      <c r="BW327" s="47" t="s">
        <v>29307</v>
      </c>
      <c r="BX327">
        <v>1</v>
      </c>
      <c r="BZ327" s="47" t="s">
        <v>28372</v>
      </c>
      <c r="CA327">
        <v>1</v>
      </c>
      <c r="CC327" s="47" t="s">
        <v>28500</v>
      </c>
      <c r="CD327">
        <v>1</v>
      </c>
      <c r="CF327" s="47" t="s">
        <v>31163</v>
      </c>
      <c r="CG327">
        <v>1</v>
      </c>
      <c r="CI327" s="47" t="s">
        <v>31163</v>
      </c>
      <c r="CJ327">
        <v>0</v>
      </c>
      <c r="CL327" s="47" t="s">
        <v>32361</v>
      </c>
      <c r="CO327" s="47" t="s">
        <v>3236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7" t="s">
        <v>567</v>
      </c>
      <c r="E328" s="47" t="s">
        <v>2159</v>
      </c>
      <c r="F328">
        <v>17</v>
      </c>
      <c r="I328" s="47" t="s">
        <v>2159</v>
      </c>
      <c r="L328">
        <v>5</v>
      </c>
      <c r="O328">
        <v>34</v>
      </c>
      <c r="R328" s="47" t="s">
        <v>19220</v>
      </c>
      <c r="S328">
        <v>1</v>
      </c>
      <c r="U328" s="47" t="s">
        <v>31159</v>
      </c>
      <c r="V328">
        <v>1</v>
      </c>
      <c r="X328" s="47" t="s">
        <v>31158</v>
      </c>
      <c r="Y328">
        <v>1</v>
      </c>
      <c r="AA328" s="47" t="s">
        <v>31159</v>
      </c>
      <c r="AB328">
        <v>0</v>
      </c>
      <c r="AD328" s="47" t="s">
        <v>17400</v>
      </c>
      <c r="AE328">
        <v>1</v>
      </c>
      <c r="AG328" s="47" t="s">
        <v>31542</v>
      </c>
      <c r="AH328">
        <v>1</v>
      </c>
      <c r="AJ328" s="47" t="s">
        <v>2743</v>
      </c>
      <c r="AK328">
        <v>1</v>
      </c>
      <c r="AM328" s="47" t="s">
        <v>2742</v>
      </c>
      <c r="AN328">
        <v>1</v>
      </c>
      <c r="AP328" s="47" t="s">
        <v>2742</v>
      </c>
      <c r="AQ328">
        <v>0</v>
      </c>
      <c r="AS328" s="47" t="s">
        <v>2742</v>
      </c>
      <c r="AT328">
        <v>1</v>
      </c>
      <c r="AV328" s="47" t="s">
        <v>2742</v>
      </c>
      <c r="AW328">
        <v>1</v>
      </c>
      <c r="AY328" s="47" t="s">
        <v>2743</v>
      </c>
      <c r="AZ328">
        <v>0</v>
      </c>
      <c r="BB328" s="47" t="s">
        <v>2742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1</v>
      </c>
      <c r="BQ328" s="47" t="s">
        <v>32363</v>
      </c>
      <c r="BT328" s="47" t="s">
        <v>32364</v>
      </c>
      <c r="BW328" s="47" t="s">
        <v>29307</v>
      </c>
      <c r="BX328">
        <v>1</v>
      </c>
      <c r="BZ328" s="47" t="s">
        <v>28372</v>
      </c>
      <c r="CA328">
        <v>1</v>
      </c>
      <c r="CC328" s="47" t="s">
        <v>28500</v>
      </c>
      <c r="CD328">
        <v>1</v>
      </c>
      <c r="CF328" s="47" t="s">
        <v>31163</v>
      </c>
      <c r="CG328">
        <v>1</v>
      </c>
      <c r="CI328" s="47" t="s">
        <v>28500</v>
      </c>
      <c r="CJ328">
        <v>0</v>
      </c>
      <c r="CL328" s="47" t="s">
        <v>32365</v>
      </c>
      <c r="CO328" s="47" t="s">
        <v>3236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7" t="s">
        <v>912</v>
      </c>
      <c r="E329" s="47" t="s">
        <v>2341</v>
      </c>
      <c r="F329">
        <v>19</v>
      </c>
      <c r="I329" s="47" t="s">
        <v>2341</v>
      </c>
      <c r="L329">
        <v>8</v>
      </c>
      <c r="O329">
        <v>32</v>
      </c>
      <c r="R329" s="47" t="s">
        <v>19220</v>
      </c>
      <c r="S329">
        <v>1</v>
      </c>
      <c r="U329" s="47" t="s">
        <v>31159</v>
      </c>
      <c r="V329">
        <v>1</v>
      </c>
      <c r="X329" s="47" t="s">
        <v>31158</v>
      </c>
      <c r="Y329">
        <v>1</v>
      </c>
      <c r="AA329" s="47" t="s">
        <v>31157</v>
      </c>
      <c r="AB329">
        <v>1</v>
      </c>
      <c r="AD329" s="47" t="s">
        <v>17400</v>
      </c>
      <c r="AE329">
        <v>1</v>
      </c>
      <c r="AG329" s="47" t="s">
        <v>31960</v>
      </c>
      <c r="AH329">
        <v>0</v>
      </c>
      <c r="AJ329" s="47" t="s">
        <v>2743</v>
      </c>
      <c r="AK329">
        <v>1</v>
      </c>
      <c r="AM329" s="47" t="s">
        <v>2742</v>
      </c>
      <c r="AN329">
        <v>1</v>
      </c>
      <c r="AP329" s="47" t="s">
        <v>2743</v>
      </c>
      <c r="AQ329">
        <v>1</v>
      </c>
      <c r="AS329" s="47" t="s">
        <v>2742</v>
      </c>
      <c r="AT329">
        <v>1</v>
      </c>
      <c r="AV329" s="47" t="s">
        <v>2742</v>
      </c>
      <c r="AW329">
        <v>1</v>
      </c>
      <c r="AY329" s="47" t="s">
        <v>2742</v>
      </c>
      <c r="AZ329">
        <v>1</v>
      </c>
      <c r="BB329" s="47" t="s">
        <v>2742</v>
      </c>
      <c r="BC329">
        <v>1</v>
      </c>
      <c r="BE329" s="47" t="s">
        <v>2742</v>
      </c>
      <c r="BF329">
        <v>1</v>
      </c>
      <c r="BH329" s="47" t="s">
        <v>2743</v>
      </c>
      <c r="BI329">
        <v>1</v>
      </c>
      <c r="BK329" s="47" t="s">
        <v>2742</v>
      </c>
      <c r="BL329">
        <v>1</v>
      </c>
      <c r="BN329" s="47" t="s">
        <v>2742</v>
      </c>
      <c r="BO329">
        <v>1</v>
      </c>
      <c r="BQ329" s="47" t="s">
        <v>32367</v>
      </c>
      <c r="BT329" s="47" t="s">
        <v>32368</v>
      </c>
      <c r="BW329" s="47" t="s">
        <v>29307</v>
      </c>
      <c r="BX329">
        <v>1</v>
      </c>
      <c r="BZ329" s="47" t="s">
        <v>29307</v>
      </c>
      <c r="CA329">
        <v>0</v>
      </c>
      <c r="CC329" s="47" t="s">
        <v>28500</v>
      </c>
      <c r="CD329">
        <v>1</v>
      </c>
      <c r="CF329" s="47" t="s">
        <v>6623</v>
      </c>
      <c r="CG329">
        <v>0</v>
      </c>
      <c r="CI329" s="47" t="s">
        <v>6623</v>
      </c>
      <c r="CJ329">
        <v>1</v>
      </c>
      <c r="CL329" s="47" t="s">
        <v>32369</v>
      </c>
      <c r="CO329" s="47" t="s">
        <v>3237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7" t="s">
        <v>570</v>
      </c>
      <c r="E330" s="47" t="s">
        <v>2186</v>
      </c>
      <c r="F330">
        <v>20</v>
      </c>
      <c r="I330" s="47" t="s">
        <v>2186</v>
      </c>
      <c r="L330">
        <v>5</v>
      </c>
      <c r="O330">
        <v>35</v>
      </c>
      <c r="R330" s="47" t="s">
        <v>19220</v>
      </c>
      <c r="S330">
        <v>1</v>
      </c>
      <c r="U330" s="47" t="s">
        <v>31159</v>
      </c>
      <c r="V330">
        <v>1</v>
      </c>
      <c r="X330" s="47" t="s">
        <v>31158</v>
      </c>
      <c r="Y330">
        <v>1</v>
      </c>
      <c r="AA330" s="47" t="s">
        <v>31159</v>
      </c>
      <c r="AB330">
        <v>0</v>
      </c>
      <c r="AD330" s="47" t="s">
        <v>17400</v>
      </c>
      <c r="AE330">
        <v>1</v>
      </c>
      <c r="AG330" s="47" t="s">
        <v>31542</v>
      </c>
      <c r="AH330">
        <v>1</v>
      </c>
      <c r="AJ330" s="47" t="s">
        <v>2743</v>
      </c>
      <c r="AK330">
        <v>1</v>
      </c>
      <c r="AM330" s="47" t="s">
        <v>2742</v>
      </c>
      <c r="AN330">
        <v>1</v>
      </c>
      <c r="AP330" s="47" t="s">
        <v>2743</v>
      </c>
      <c r="AQ330">
        <v>1</v>
      </c>
      <c r="AS330" s="47" t="s">
        <v>2742</v>
      </c>
      <c r="AT330">
        <v>1</v>
      </c>
      <c r="AV330" s="47" t="s">
        <v>2742</v>
      </c>
      <c r="AW330">
        <v>1</v>
      </c>
      <c r="AY330" s="47" t="s">
        <v>2742</v>
      </c>
      <c r="AZ330">
        <v>1</v>
      </c>
      <c r="BB330" s="47" t="s">
        <v>2742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1</v>
      </c>
      <c r="BQ330" s="47" t="s">
        <v>32371</v>
      </c>
      <c r="BT330" s="47" t="s">
        <v>32372</v>
      </c>
      <c r="BW330" s="47" t="s">
        <v>29307</v>
      </c>
      <c r="BX330">
        <v>1</v>
      </c>
      <c r="BZ330" s="47" t="s">
        <v>28372</v>
      </c>
      <c r="CA330">
        <v>1</v>
      </c>
      <c r="CC330" s="47" t="s">
        <v>28500</v>
      </c>
      <c r="CD330">
        <v>1</v>
      </c>
      <c r="CF330" s="47" t="s">
        <v>31163</v>
      </c>
      <c r="CG330">
        <v>1</v>
      </c>
      <c r="CI330" s="47" t="s">
        <v>6623</v>
      </c>
      <c r="CJ330">
        <v>1</v>
      </c>
      <c r="CL330" s="47" t="s">
        <v>32135</v>
      </c>
      <c r="CO330" s="47" t="s">
        <v>3237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7" t="s">
        <v>632</v>
      </c>
      <c r="E331" s="47" t="s">
        <v>1896</v>
      </c>
      <c r="F331">
        <v>18</v>
      </c>
      <c r="I331" s="47" t="s">
        <v>1897</v>
      </c>
      <c r="L331">
        <v>6</v>
      </c>
      <c r="O331">
        <v>16</v>
      </c>
      <c r="R331" s="47" t="s">
        <v>19220</v>
      </c>
      <c r="S331">
        <v>1</v>
      </c>
      <c r="U331" s="47" t="s">
        <v>31159</v>
      </c>
      <c r="V331">
        <v>1</v>
      </c>
      <c r="X331" s="47" t="s">
        <v>31158</v>
      </c>
      <c r="Y331">
        <v>1</v>
      </c>
      <c r="AA331" s="47" t="s">
        <v>31157</v>
      </c>
      <c r="AB331">
        <v>1</v>
      </c>
      <c r="AD331" s="47" t="s">
        <v>17400</v>
      </c>
      <c r="AE331">
        <v>1</v>
      </c>
      <c r="AG331" s="47" t="s">
        <v>32172</v>
      </c>
      <c r="AH331">
        <v>0</v>
      </c>
      <c r="AJ331" s="47" t="s">
        <v>2743</v>
      </c>
      <c r="AK331">
        <v>1</v>
      </c>
      <c r="AM331" s="47" t="s">
        <v>2742</v>
      </c>
      <c r="AN331">
        <v>1</v>
      </c>
      <c r="AP331" s="47" t="s">
        <v>2742</v>
      </c>
      <c r="AQ331">
        <v>0</v>
      </c>
      <c r="AS331" s="47" t="s">
        <v>2742</v>
      </c>
      <c r="AT331">
        <v>1</v>
      </c>
      <c r="AV331" s="47" t="s">
        <v>2742</v>
      </c>
      <c r="AW331">
        <v>1</v>
      </c>
      <c r="AY331" s="47" t="s">
        <v>2742</v>
      </c>
      <c r="AZ331">
        <v>1</v>
      </c>
      <c r="BB331" s="47" t="s">
        <v>2742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2</v>
      </c>
      <c r="BO331">
        <v>1</v>
      </c>
      <c r="BQ331" s="47" t="s">
        <v>32374</v>
      </c>
      <c r="BT331" s="47" t="s">
        <v>32375</v>
      </c>
      <c r="BW331" s="47" t="s">
        <v>29307</v>
      </c>
      <c r="BX331">
        <v>1</v>
      </c>
      <c r="BZ331" s="47" t="s">
        <v>6623</v>
      </c>
      <c r="CA331">
        <v>0</v>
      </c>
      <c r="CC331" s="47" t="s">
        <v>28500</v>
      </c>
      <c r="CD331">
        <v>1</v>
      </c>
      <c r="CF331" s="47" t="s">
        <v>31163</v>
      </c>
      <c r="CG331">
        <v>1</v>
      </c>
      <c r="CI331" s="47" t="s">
        <v>28372</v>
      </c>
      <c r="CJ331">
        <v>0</v>
      </c>
      <c r="CL331" s="47" t="s">
        <v>32376</v>
      </c>
      <c r="CO331" s="47" t="s">
        <v>31206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7" t="s">
        <v>531</v>
      </c>
      <c r="E332" s="47" t="s">
        <v>2163</v>
      </c>
      <c r="F332">
        <v>19</v>
      </c>
      <c r="I332" s="47" t="s">
        <v>4096</v>
      </c>
      <c r="L332">
        <v>5</v>
      </c>
      <c r="O332">
        <v>22</v>
      </c>
      <c r="R332" s="47" t="s">
        <v>19220</v>
      </c>
      <c r="S332">
        <v>1</v>
      </c>
      <c r="U332" s="47" t="s">
        <v>31159</v>
      </c>
      <c r="V332">
        <v>1</v>
      </c>
      <c r="X332" s="47" t="s">
        <v>31158</v>
      </c>
      <c r="Y332">
        <v>1</v>
      </c>
      <c r="AA332" s="47" t="s">
        <v>31157</v>
      </c>
      <c r="AB332">
        <v>1</v>
      </c>
      <c r="AD332" s="47" t="s">
        <v>17400</v>
      </c>
      <c r="AE332">
        <v>1</v>
      </c>
      <c r="AG332" s="47" t="s">
        <v>31542</v>
      </c>
      <c r="AH332">
        <v>1</v>
      </c>
      <c r="AJ332" s="47" t="s">
        <v>2743</v>
      </c>
      <c r="AK332">
        <v>1</v>
      </c>
      <c r="AM332" s="47" t="s">
        <v>2742</v>
      </c>
      <c r="AN332">
        <v>1</v>
      </c>
      <c r="AP332" s="47" t="s">
        <v>2743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2</v>
      </c>
      <c r="AZ332">
        <v>1</v>
      </c>
      <c r="BB332" s="47" t="s">
        <v>2743</v>
      </c>
      <c r="BC332">
        <v>0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3</v>
      </c>
      <c r="BL332">
        <v>0</v>
      </c>
      <c r="BN332" s="47" t="s">
        <v>2742</v>
      </c>
      <c r="BO332">
        <v>1</v>
      </c>
      <c r="BQ332" s="47" t="s">
        <v>32377</v>
      </c>
      <c r="BT332" s="47" t="s">
        <v>32353</v>
      </c>
      <c r="BW332" s="47" t="s">
        <v>29307</v>
      </c>
      <c r="BX332">
        <v>1</v>
      </c>
      <c r="BZ332" s="47" t="s">
        <v>28372</v>
      </c>
      <c r="CA332">
        <v>1</v>
      </c>
      <c r="CC332" s="47" t="s">
        <v>28500</v>
      </c>
      <c r="CD332">
        <v>1</v>
      </c>
      <c r="CF332" s="47" t="s">
        <v>31163</v>
      </c>
      <c r="CG332">
        <v>1</v>
      </c>
      <c r="CI332" s="47" t="s">
        <v>31163</v>
      </c>
      <c r="CJ332">
        <v>0</v>
      </c>
      <c r="CL332" s="47" t="s">
        <v>32354</v>
      </c>
      <c r="CO332" s="47" t="s">
        <v>3145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7" t="s">
        <v>534</v>
      </c>
      <c r="E333" s="47" t="s">
        <v>2189</v>
      </c>
      <c r="F333">
        <v>17</v>
      </c>
      <c r="I333" s="47" t="s">
        <v>2189</v>
      </c>
      <c r="L333">
        <v>5</v>
      </c>
      <c r="O333">
        <v>23</v>
      </c>
      <c r="R333" s="47" t="s">
        <v>19220</v>
      </c>
      <c r="S333">
        <v>1</v>
      </c>
      <c r="U333" s="47" t="s">
        <v>31159</v>
      </c>
      <c r="V333">
        <v>1</v>
      </c>
      <c r="X333" s="47" t="s">
        <v>31158</v>
      </c>
      <c r="Y333">
        <v>1</v>
      </c>
      <c r="AA333" s="47" t="s">
        <v>31157</v>
      </c>
      <c r="AB333">
        <v>1</v>
      </c>
      <c r="AD333" s="47" t="s">
        <v>17400</v>
      </c>
      <c r="AE333">
        <v>1</v>
      </c>
      <c r="AG333" s="47" t="s">
        <v>31542</v>
      </c>
      <c r="AH333">
        <v>1</v>
      </c>
      <c r="AJ333" s="47" t="s">
        <v>2743</v>
      </c>
      <c r="AK333">
        <v>1</v>
      </c>
      <c r="AM333" s="47" t="s">
        <v>2742</v>
      </c>
      <c r="AN333">
        <v>1</v>
      </c>
      <c r="AP333" s="47" t="s">
        <v>2743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2</v>
      </c>
      <c r="AZ333">
        <v>1</v>
      </c>
      <c r="BB333" s="47" t="s">
        <v>2743</v>
      </c>
      <c r="BC333">
        <v>0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3</v>
      </c>
      <c r="BL333">
        <v>0</v>
      </c>
      <c r="BN333" s="47" t="s">
        <v>2743</v>
      </c>
      <c r="BO333">
        <v>0</v>
      </c>
      <c r="BQ333" s="47" t="s">
        <v>32378</v>
      </c>
      <c r="BT333" s="47" t="s">
        <v>32379</v>
      </c>
      <c r="BW333" s="47" t="s">
        <v>29307</v>
      </c>
      <c r="BX333">
        <v>1</v>
      </c>
      <c r="BZ333" s="47" t="s">
        <v>6623</v>
      </c>
      <c r="CA333">
        <v>0</v>
      </c>
      <c r="CC333" s="47" t="s">
        <v>28500</v>
      </c>
      <c r="CD333">
        <v>1</v>
      </c>
      <c r="CF333" s="47" t="s">
        <v>31163</v>
      </c>
      <c r="CG333">
        <v>1</v>
      </c>
      <c r="CI333" s="47" t="s">
        <v>28372</v>
      </c>
      <c r="CJ333">
        <v>0</v>
      </c>
      <c r="CL333" s="47" t="s">
        <v>32380</v>
      </c>
      <c r="CO333" s="47" t="s">
        <v>32381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7" t="s">
        <v>489</v>
      </c>
      <c r="E334" s="47" t="s">
        <v>2208</v>
      </c>
      <c r="F334">
        <v>20</v>
      </c>
      <c r="I334" s="47" t="s">
        <v>2209</v>
      </c>
      <c r="L334">
        <v>5</v>
      </c>
      <c r="O334">
        <v>8</v>
      </c>
      <c r="R334" s="47" t="s">
        <v>19220</v>
      </c>
      <c r="S334">
        <v>1</v>
      </c>
      <c r="U334" s="47" t="s">
        <v>31159</v>
      </c>
      <c r="V334">
        <v>1</v>
      </c>
      <c r="X334" s="47" t="s">
        <v>31158</v>
      </c>
      <c r="Y334">
        <v>1</v>
      </c>
      <c r="AA334" s="47" t="s">
        <v>31157</v>
      </c>
      <c r="AB334">
        <v>1</v>
      </c>
      <c r="AD334" s="47" t="s">
        <v>17400</v>
      </c>
      <c r="AE334">
        <v>1</v>
      </c>
      <c r="AG334" s="47" t="s">
        <v>31542</v>
      </c>
      <c r="AH334">
        <v>1</v>
      </c>
      <c r="AJ334" s="47" t="s">
        <v>2743</v>
      </c>
      <c r="AK334">
        <v>1</v>
      </c>
      <c r="AM334" s="47" t="s">
        <v>2742</v>
      </c>
      <c r="AN334">
        <v>1</v>
      </c>
      <c r="AP334" s="47" t="s">
        <v>2743</v>
      </c>
      <c r="AQ334">
        <v>1</v>
      </c>
      <c r="AS334" s="47" t="s">
        <v>2742</v>
      </c>
      <c r="AT334">
        <v>1</v>
      </c>
      <c r="AV334" s="47" t="s">
        <v>2743</v>
      </c>
      <c r="AW334">
        <v>0</v>
      </c>
      <c r="AY334" s="47" t="s">
        <v>2742</v>
      </c>
      <c r="AZ334">
        <v>1</v>
      </c>
      <c r="BB334" s="47" t="s">
        <v>2742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0</v>
      </c>
      <c r="BQ334" s="47" t="s">
        <v>32382</v>
      </c>
      <c r="BT334" s="47" t="s">
        <v>32383</v>
      </c>
      <c r="BW334" s="47" t="s">
        <v>29307</v>
      </c>
      <c r="BX334">
        <v>1</v>
      </c>
      <c r="BZ334" s="47" t="s">
        <v>28372</v>
      </c>
      <c r="CA334">
        <v>1</v>
      </c>
      <c r="CC334" s="47" t="s">
        <v>28500</v>
      </c>
      <c r="CD334">
        <v>1</v>
      </c>
      <c r="CF334" s="47" t="s">
        <v>31163</v>
      </c>
      <c r="CG334">
        <v>1</v>
      </c>
      <c r="CI334" s="47" t="s">
        <v>6623</v>
      </c>
      <c r="CJ334">
        <v>1</v>
      </c>
      <c r="CL334" s="47" t="s">
        <v>32384</v>
      </c>
      <c r="CO334" s="47" t="s">
        <v>32385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7" t="s">
        <v>356</v>
      </c>
      <c r="E335" s="47" t="s">
        <v>2432</v>
      </c>
      <c r="F335">
        <v>20</v>
      </c>
      <c r="I335" s="47" t="s">
        <v>2433</v>
      </c>
      <c r="L335">
        <v>3</v>
      </c>
      <c r="O335">
        <v>34</v>
      </c>
      <c r="R335" s="47" t="s">
        <v>19220</v>
      </c>
      <c r="S335">
        <v>1</v>
      </c>
      <c r="U335" s="47" t="s">
        <v>31159</v>
      </c>
      <c r="V335">
        <v>1</v>
      </c>
      <c r="X335" s="47" t="s">
        <v>31158</v>
      </c>
      <c r="Y335">
        <v>1</v>
      </c>
      <c r="AA335" s="47" t="s">
        <v>31157</v>
      </c>
      <c r="AB335">
        <v>1</v>
      </c>
      <c r="AD335" s="47" t="s">
        <v>17400</v>
      </c>
      <c r="AE335">
        <v>1</v>
      </c>
      <c r="AG335" s="47" t="s">
        <v>31956</v>
      </c>
      <c r="AH335">
        <v>0</v>
      </c>
      <c r="AJ335" s="47" t="s">
        <v>2743</v>
      </c>
      <c r="AK335">
        <v>1</v>
      </c>
      <c r="AM335" s="47" t="s">
        <v>2742</v>
      </c>
      <c r="AN335">
        <v>1</v>
      </c>
      <c r="AP335" s="47" t="s">
        <v>2743</v>
      </c>
      <c r="AQ335">
        <v>1</v>
      </c>
      <c r="AS335" s="47" t="s">
        <v>2742</v>
      </c>
      <c r="AT335">
        <v>1</v>
      </c>
      <c r="AV335" s="47" t="s">
        <v>2742</v>
      </c>
      <c r="AW335">
        <v>1</v>
      </c>
      <c r="AY335" s="47" t="s">
        <v>2742</v>
      </c>
      <c r="AZ335">
        <v>1</v>
      </c>
      <c r="BB335" s="47" t="s">
        <v>2742</v>
      </c>
      <c r="BC335">
        <v>1</v>
      </c>
      <c r="BE335" s="47" t="s">
        <v>2742</v>
      </c>
      <c r="BF335">
        <v>1</v>
      </c>
      <c r="BH335" s="47" t="s">
        <v>2743</v>
      </c>
      <c r="BI335">
        <v>1</v>
      </c>
      <c r="BK335" s="47" t="s">
        <v>2743</v>
      </c>
      <c r="BL335">
        <v>0</v>
      </c>
      <c r="BN335" s="47" t="s">
        <v>2742</v>
      </c>
      <c r="BO335">
        <v>1</v>
      </c>
      <c r="BQ335" s="47" t="s">
        <v>32386</v>
      </c>
      <c r="BT335" s="47" t="s">
        <v>32387</v>
      </c>
      <c r="BW335" s="47" t="s">
        <v>29307</v>
      </c>
      <c r="BX335">
        <v>1</v>
      </c>
      <c r="BZ335" s="47" t="s">
        <v>28372</v>
      </c>
      <c r="CA335">
        <v>1</v>
      </c>
      <c r="CC335" s="47" t="s">
        <v>28500</v>
      </c>
      <c r="CD335">
        <v>1</v>
      </c>
      <c r="CF335" s="47" t="s">
        <v>31163</v>
      </c>
      <c r="CG335">
        <v>1</v>
      </c>
      <c r="CI335" s="47" t="s">
        <v>6623</v>
      </c>
      <c r="CJ335">
        <v>1</v>
      </c>
      <c r="CL335" s="47" t="s">
        <v>32388</v>
      </c>
      <c r="CO335" s="47" t="s">
        <v>32389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7" t="s">
        <v>635</v>
      </c>
      <c r="E336" s="47" t="s">
        <v>1886</v>
      </c>
      <c r="F336">
        <v>16</v>
      </c>
      <c r="I336" s="47" t="s">
        <v>1886</v>
      </c>
      <c r="L336">
        <v>6</v>
      </c>
      <c r="O336">
        <v>17</v>
      </c>
      <c r="R336" s="47" t="s">
        <v>31158</v>
      </c>
      <c r="S336">
        <v>0</v>
      </c>
      <c r="U336" s="47" t="s">
        <v>31159</v>
      </c>
      <c r="V336">
        <v>1</v>
      </c>
      <c r="X336" s="47" t="s">
        <v>31159</v>
      </c>
      <c r="Y336">
        <v>0</v>
      </c>
      <c r="AA336" s="47" t="s">
        <v>17400</v>
      </c>
      <c r="AB336">
        <v>0</v>
      </c>
      <c r="AD336" s="47" t="s">
        <v>17400</v>
      </c>
      <c r="AE336">
        <v>1</v>
      </c>
      <c r="AG336" s="47" t="s">
        <v>31611</v>
      </c>
      <c r="AH336">
        <v>0</v>
      </c>
      <c r="AJ336" s="47" t="s">
        <v>2743</v>
      </c>
      <c r="AK336">
        <v>1</v>
      </c>
      <c r="AM336" s="47" t="s">
        <v>2742</v>
      </c>
      <c r="AN336">
        <v>1</v>
      </c>
      <c r="AP336" s="47" t="s">
        <v>2743</v>
      </c>
      <c r="AQ336">
        <v>1</v>
      </c>
      <c r="AS336" s="47" t="s">
        <v>2742</v>
      </c>
      <c r="AT336">
        <v>1</v>
      </c>
      <c r="AV336" s="47" t="s">
        <v>2742</v>
      </c>
      <c r="AW336">
        <v>1</v>
      </c>
      <c r="AY336" s="47" t="s">
        <v>2742</v>
      </c>
      <c r="AZ336">
        <v>1</v>
      </c>
      <c r="BB336" s="47" t="s">
        <v>2742</v>
      </c>
      <c r="BC336">
        <v>1</v>
      </c>
      <c r="BE336" s="47" t="s">
        <v>2743</v>
      </c>
      <c r="BF336">
        <v>0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0</v>
      </c>
      <c r="BQ336" s="47" t="s">
        <v>32390</v>
      </c>
      <c r="BT336" s="47" t="s">
        <v>32391</v>
      </c>
      <c r="BW336" s="47" t="s">
        <v>29307</v>
      </c>
      <c r="BX336">
        <v>1</v>
      </c>
      <c r="BZ336" s="47" t="s">
        <v>28372</v>
      </c>
      <c r="CA336">
        <v>1</v>
      </c>
      <c r="CC336" s="47" t="s">
        <v>28500</v>
      </c>
      <c r="CD336">
        <v>1</v>
      </c>
      <c r="CF336" s="47" t="s">
        <v>31163</v>
      </c>
      <c r="CG336">
        <v>1</v>
      </c>
      <c r="CI336" s="47" t="s">
        <v>6623</v>
      </c>
      <c r="CJ336">
        <v>1</v>
      </c>
      <c r="CL336" s="47" t="s">
        <v>32392</v>
      </c>
      <c r="CO336" s="47" t="s">
        <v>32393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7" t="s">
        <v>591</v>
      </c>
      <c r="E337" s="47" t="s">
        <v>1913</v>
      </c>
      <c r="F337">
        <v>18</v>
      </c>
      <c r="I337" s="47" t="s">
        <v>1914</v>
      </c>
      <c r="L337">
        <v>6</v>
      </c>
      <c r="O337">
        <v>2</v>
      </c>
      <c r="R337" s="47" t="s">
        <v>19220</v>
      </c>
      <c r="S337">
        <v>1</v>
      </c>
      <c r="U337" s="47" t="s">
        <v>31158</v>
      </c>
      <c r="V337">
        <v>0</v>
      </c>
      <c r="X337" s="47" t="s">
        <v>31158</v>
      </c>
      <c r="Y337">
        <v>1</v>
      </c>
      <c r="AA337" s="47" t="s">
        <v>31157</v>
      </c>
      <c r="AB337">
        <v>1</v>
      </c>
      <c r="AD337" s="47" t="s">
        <v>17400</v>
      </c>
      <c r="AE337">
        <v>1</v>
      </c>
      <c r="AG337" s="47" t="s">
        <v>31590</v>
      </c>
      <c r="AH337">
        <v>0</v>
      </c>
      <c r="AJ337" s="47" t="s">
        <v>2743</v>
      </c>
      <c r="AK337">
        <v>1</v>
      </c>
      <c r="AM337" s="47" t="s">
        <v>2742</v>
      </c>
      <c r="AN337">
        <v>1</v>
      </c>
      <c r="AP337" s="47" t="s">
        <v>2742</v>
      </c>
      <c r="AQ337">
        <v>0</v>
      </c>
      <c r="AS337" s="47" t="s">
        <v>2742</v>
      </c>
      <c r="AT337">
        <v>1</v>
      </c>
      <c r="AV337" s="47" t="s">
        <v>2742</v>
      </c>
      <c r="AW337">
        <v>1</v>
      </c>
      <c r="AY337" s="47" t="s">
        <v>2742</v>
      </c>
      <c r="AZ337">
        <v>1</v>
      </c>
      <c r="BB337" s="47" t="s">
        <v>2742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3</v>
      </c>
      <c r="BL337">
        <v>0</v>
      </c>
      <c r="BN337" s="47" t="s">
        <v>2742</v>
      </c>
      <c r="BO337">
        <v>1</v>
      </c>
      <c r="BQ337" s="47" t="s">
        <v>32394</v>
      </c>
      <c r="BT337" s="47" t="s">
        <v>32395</v>
      </c>
      <c r="BW337" s="47" t="s">
        <v>29307</v>
      </c>
      <c r="BX337">
        <v>1</v>
      </c>
      <c r="BZ337" s="47" t="s">
        <v>28372</v>
      </c>
      <c r="CA337">
        <v>1</v>
      </c>
      <c r="CC337" s="47" t="s">
        <v>28500</v>
      </c>
      <c r="CD337">
        <v>1</v>
      </c>
      <c r="CF337" s="47" t="s">
        <v>31163</v>
      </c>
      <c r="CG337">
        <v>1</v>
      </c>
      <c r="CI337" s="47" t="s">
        <v>6623</v>
      </c>
      <c r="CJ337">
        <v>1</v>
      </c>
      <c r="CL337" s="47" t="s">
        <v>32396</v>
      </c>
      <c r="CO337" s="47" t="s">
        <v>32397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7" t="s">
        <v>537</v>
      </c>
      <c r="E338" s="47" t="s">
        <v>2193</v>
      </c>
      <c r="F338">
        <v>17</v>
      </c>
      <c r="I338" s="47" t="s">
        <v>2193</v>
      </c>
      <c r="L338">
        <v>5</v>
      </c>
      <c r="O338">
        <v>24</v>
      </c>
      <c r="R338" s="47" t="s">
        <v>31157</v>
      </c>
      <c r="S338">
        <v>0</v>
      </c>
      <c r="U338" s="47" t="s">
        <v>31159</v>
      </c>
      <c r="V338">
        <v>1</v>
      </c>
      <c r="X338" s="47" t="s">
        <v>31158</v>
      </c>
      <c r="Y338">
        <v>1</v>
      </c>
      <c r="AA338" s="47" t="s">
        <v>19220</v>
      </c>
      <c r="AB338">
        <v>0</v>
      </c>
      <c r="AD338" s="47" t="s">
        <v>17400</v>
      </c>
      <c r="AE338">
        <v>1</v>
      </c>
      <c r="AG338" s="47" t="s">
        <v>31542</v>
      </c>
      <c r="AH338">
        <v>1</v>
      </c>
      <c r="AJ338" s="47" t="s">
        <v>2743</v>
      </c>
      <c r="AK338">
        <v>1</v>
      </c>
      <c r="AM338" s="47" t="s">
        <v>2742</v>
      </c>
      <c r="AN338">
        <v>1</v>
      </c>
      <c r="AP338" s="47" t="s">
        <v>2743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3</v>
      </c>
      <c r="AZ338">
        <v>0</v>
      </c>
      <c r="BB338" s="47" t="s">
        <v>2742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2</v>
      </c>
      <c r="BO338">
        <v>1</v>
      </c>
      <c r="BQ338" s="47" t="s">
        <v>32398</v>
      </c>
      <c r="BT338" s="47" t="s">
        <v>32399</v>
      </c>
      <c r="BW338" s="47" t="s">
        <v>29307</v>
      </c>
      <c r="BX338">
        <v>1</v>
      </c>
      <c r="BZ338" s="47" t="s">
        <v>28372</v>
      </c>
      <c r="CA338">
        <v>1</v>
      </c>
      <c r="CC338" s="47" t="s">
        <v>28500</v>
      </c>
      <c r="CD338">
        <v>1</v>
      </c>
      <c r="CF338" s="47" t="s">
        <v>31163</v>
      </c>
      <c r="CG338">
        <v>1</v>
      </c>
      <c r="CI338" s="47" t="s">
        <v>6623</v>
      </c>
      <c r="CJ338">
        <v>1</v>
      </c>
      <c r="CL338" s="47" t="s">
        <v>32400</v>
      </c>
      <c r="CO338" s="47" t="s">
        <v>32401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7" t="s">
        <v>576</v>
      </c>
      <c r="E339" s="47" t="s">
        <v>2166</v>
      </c>
      <c r="F339">
        <v>18</v>
      </c>
      <c r="I339" s="47" t="s">
        <v>2166</v>
      </c>
      <c r="L339">
        <v>5</v>
      </c>
      <c r="O339">
        <v>37</v>
      </c>
      <c r="R339" s="47" t="s">
        <v>31158</v>
      </c>
      <c r="S339">
        <v>0</v>
      </c>
      <c r="U339" s="47" t="s">
        <v>17400</v>
      </c>
      <c r="V339">
        <v>0</v>
      </c>
      <c r="X339" s="47" t="s">
        <v>31158</v>
      </c>
      <c r="Y339">
        <v>1</v>
      </c>
      <c r="AA339" s="47" t="s">
        <v>19220</v>
      </c>
      <c r="AB339">
        <v>0</v>
      </c>
      <c r="AD339" s="47" t="s">
        <v>31157</v>
      </c>
      <c r="AE339">
        <v>0</v>
      </c>
      <c r="AG339" s="47" t="s">
        <v>31542</v>
      </c>
      <c r="AH339">
        <v>1</v>
      </c>
      <c r="AJ339" s="47" t="s">
        <v>2743</v>
      </c>
      <c r="AK339">
        <v>1</v>
      </c>
      <c r="AM339" s="47" t="s">
        <v>2742</v>
      </c>
      <c r="AN339">
        <v>1</v>
      </c>
      <c r="AP339" s="47" t="s">
        <v>2743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2</v>
      </c>
      <c r="AZ339">
        <v>1</v>
      </c>
      <c r="BB339" s="47" t="s">
        <v>2742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2</v>
      </c>
      <c r="BO339">
        <v>1</v>
      </c>
      <c r="BQ339" s="47" t="s">
        <v>32402</v>
      </c>
      <c r="BT339" s="47" t="s">
        <v>32403</v>
      </c>
      <c r="BW339" s="47" t="s">
        <v>29307</v>
      </c>
      <c r="BX339">
        <v>1</v>
      </c>
      <c r="BZ339" s="47" t="s">
        <v>28372</v>
      </c>
      <c r="CA339">
        <v>1</v>
      </c>
      <c r="CC339" s="47" t="s">
        <v>28500</v>
      </c>
      <c r="CD339">
        <v>1</v>
      </c>
      <c r="CF339" s="47" t="s">
        <v>31163</v>
      </c>
      <c r="CG339">
        <v>1</v>
      </c>
      <c r="CI339" s="47" t="s">
        <v>6623</v>
      </c>
      <c r="CJ339">
        <v>1</v>
      </c>
      <c r="CL339" s="47" t="s">
        <v>32404</v>
      </c>
      <c r="CO339" s="47" t="s">
        <v>32405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7" t="s">
        <v>692</v>
      </c>
      <c r="E340" s="47" t="s">
        <v>1938</v>
      </c>
      <c r="F340">
        <v>19</v>
      </c>
      <c r="I340" s="47" t="s">
        <v>1938</v>
      </c>
      <c r="L340">
        <v>6</v>
      </c>
      <c r="O340">
        <v>36</v>
      </c>
      <c r="R340" s="47" t="s">
        <v>19220</v>
      </c>
      <c r="S340">
        <v>1</v>
      </c>
      <c r="U340" s="47" t="s">
        <v>31159</v>
      </c>
      <c r="V340">
        <v>1</v>
      </c>
      <c r="X340" s="47" t="s">
        <v>17400</v>
      </c>
      <c r="Y340">
        <v>0</v>
      </c>
      <c r="AA340" s="47" t="s">
        <v>19220</v>
      </c>
      <c r="AB340">
        <v>0</v>
      </c>
      <c r="AD340" s="47" t="s">
        <v>17400</v>
      </c>
      <c r="AE340">
        <v>1</v>
      </c>
      <c r="AG340" s="47" t="s">
        <v>31542</v>
      </c>
      <c r="AH340">
        <v>1</v>
      </c>
      <c r="AJ340" s="47" t="s">
        <v>2743</v>
      </c>
      <c r="AK340">
        <v>1</v>
      </c>
      <c r="AM340" s="47" t="s">
        <v>2742</v>
      </c>
      <c r="AN340">
        <v>1</v>
      </c>
      <c r="AP340" s="47" t="s">
        <v>2743</v>
      </c>
      <c r="AQ340">
        <v>1</v>
      </c>
      <c r="AS340" s="47" t="s">
        <v>2742</v>
      </c>
      <c r="AT340">
        <v>1</v>
      </c>
      <c r="AV340" s="47" t="s">
        <v>2742</v>
      </c>
      <c r="AW340">
        <v>1</v>
      </c>
      <c r="AY340" s="47" t="s">
        <v>2742</v>
      </c>
      <c r="AZ340">
        <v>1</v>
      </c>
      <c r="BB340" s="47" t="s">
        <v>2742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2</v>
      </c>
      <c r="BO340">
        <v>1</v>
      </c>
      <c r="BQ340" s="47" t="s">
        <v>32406</v>
      </c>
      <c r="BT340" s="47" t="s">
        <v>32407</v>
      </c>
      <c r="BW340" s="47" t="s">
        <v>29307</v>
      </c>
      <c r="BX340">
        <v>1</v>
      </c>
      <c r="BZ340" s="47" t="s">
        <v>28372</v>
      </c>
      <c r="CA340">
        <v>1</v>
      </c>
      <c r="CC340" s="47" t="s">
        <v>28500</v>
      </c>
      <c r="CD340">
        <v>1</v>
      </c>
      <c r="CF340" s="47" t="s">
        <v>31163</v>
      </c>
      <c r="CG340">
        <v>1</v>
      </c>
      <c r="CI340" s="47" t="s">
        <v>31163</v>
      </c>
      <c r="CJ340">
        <v>0</v>
      </c>
      <c r="CL340" s="47" t="s">
        <v>32408</v>
      </c>
      <c r="CO340" s="47" t="s">
        <v>32409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7" t="s">
        <v>704</v>
      </c>
      <c r="E341" s="47" t="s">
        <v>1986</v>
      </c>
      <c r="F341">
        <v>11</v>
      </c>
      <c r="I341" s="47" t="s">
        <v>1987</v>
      </c>
      <c r="L341">
        <v>6</v>
      </c>
      <c r="O341">
        <v>40</v>
      </c>
      <c r="R341" s="47" t="s">
        <v>17400</v>
      </c>
      <c r="S341">
        <v>0</v>
      </c>
      <c r="U341" s="47" t="s">
        <v>31158</v>
      </c>
      <c r="V341">
        <v>0</v>
      </c>
      <c r="X341" s="47" t="s">
        <v>19220</v>
      </c>
      <c r="Y341">
        <v>0</v>
      </c>
      <c r="AA341" s="47" t="s">
        <v>31159</v>
      </c>
      <c r="AB341">
        <v>0</v>
      </c>
      <c r="AD341" s="47" t="s">
        <v>31157</v>
      </c>
      <c r="AE341">
        <v>0</v>
      </c>
      <c r="AG341" s="47" t="s">
        <v>31878</v>
      </c>
      <c r="AH341">
        <v>0</v>
      </c>
      <c r="AJ341" s="47" t="s">
        <v>2742</v>
      </c>
      <c r="AK341">
        <v>0</v>
      </c>
      <c r="AM341" s="47" t="s">
        <v>2742</v>
      </c>
      <c r="AN341">
        <v>1</v>
      </c>
      <c r="AP341" s="47" t="s">
        <v>2743</v>
      </c>
      <c r="AQ341">
        <v>1</v>
      </c>
      <c r="AS341" s="47" t="s">
        <v>2743</v>
      </c>
      <c r="AT341">
        <v>0</v>
      </c>
      <c r="AV341" s="47" t="s">
        <v>2742</v>
      </c>
      <c r="AW341">
        <v>1</v>
      </c>
      <c r="AY341" s="47" t="s">
        <v>2742</v>
      </c>
      <c r="AZ341">
        <v>1</v>
      </c>
      <c r="BB341" s="47" t="s">
        <v>2742</v>
      </c>
      <c r="BC341">
        <v>1</v>
      </c>
      <c r="BE341" s="47" t="s">
        <v>2742</v>
      </c>
      <c r="BF341">
        <v>1</v>
      </c>
      <c r="BH341" s="47" t="s">
        <v>2743</v>
      </c>
      <c r="BI341">
        <v>1</v>
      </c>
      <c r="BK341" s="47" t="s">
        <v>2742</v>
      </c>
      <c r="BL341">
        <v>1</v>
      </c>
      <c r="BN341" s="47" t="s">
        <v>2742</v>
      </c>
      <c r="BO341">
        <v>1</v>
      </c>
      <c r="BQ341" s="47" t="s">
        <v>32410</v>
      </c>
      <c r="BT341" s="47" t="s">
        <v>32411</v>
      </c>
      <c r="BW341" s="47" t="s">
        <v>29307</v>
      </c>
      <c r="BX341">
        <v>1</v>
      </c>
      <c r="BZ341" s="47" t="s">
        <v>28500</v>
      </c>
      <c r="CA341">
        <v>0</v>
      </c>
      <c r="CC341" s="47" t="s">
        <v>28500</v>
      </c>
      <c r="CD341">
        <v>1</v>
      </c>
      <c r="CF341" s="47" t="s">
        <v>6623</v>
      </c>
      <c r="CG341">
        <v>0</v>
      </c>
      <c r="CI341" s="47" t="s">
        <v>31163</v>
      </c>
      <c r="CJ341">
        <v>0</v>
      </c>
      <c r="CL341" s="47" t="s">
        <v>32412</v>
      </c>
      <c r="CO341" s="47" t="s">
        <v>32413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7" t="s">
        <v>463</v>
      </c>
      <c r="E342" s="47" t="s">
        <v>2626</v>
      </c>
      <c r="F342">
        <v>21</v>
      </c>
      <c r="I342" s="47" t="s">
        <v>30406</v>
      </c>
      <c r="L342">
        <v>4</v>
      </c>
      <c r="O342">
        <v>35</v>
      </c>
      <c r="R342" s="47" t="s">
        <v>19220</v>
      </c>
      <c r="S342">
        <v>1</v>
      </c>
      <c r="U342" s="47" t="s">
        <v>31159</v>
      </c>
      <c r="V342">
        <v>1</v>
      </c>
      <c r="X342" s="47" t="s">
        <v>31158</v>
      </c>
      <c r="Y342">
        <v>1</v>
      </c>
      <c r="AA342" s="47" t="s">
        <v>31157</v>
      </c>
      <c r="AB342">
        <v>1</v>
      </c>
      <c r="AD342" s="47" t="s">
        <v>17400</v>
      </c>
      <c r="AE342">
        <v>1</v>
      </c>
      <c r="AG342" s="47" t="s">
        <v>31542</v>
      </c>
      <c r="AH342">
        <v>1</v>
      </c>
      <c r="AJ342" s="47" t="s">
        <v>2743</v>
      </c>
      <c r="AK342">
        <v>1</v>
      </c>
      <c r="AM342" s="47" t="s">
        <v>2742</v>
      </c>
      <c r="AN342">
        <v>1</v>
      </c>
      <c r="AP342" s="47" t="s">
        <v>2743</v>
      </c>
      <c r="AQ342">
        <v>1</v>
      </c>
      <c r="AS342" s="47" t="s">
        <v>2742</v>
      </c>
      <c r="AT342">
        <v>1</v>
      </c>
      <c r="AV342" s="47" t="s">
        <v>2743</v>
      </c>
      <c r="AW342">
        <v>0</v>
      </c>
      <c r="AY342" s="47" t="s">
        <v>2742</v>
      </c>
      <c r="AZ342">
        <v>1</v>
      </c>
      <c r="BB342" s="47" t="s">
        <v>2742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2</v>
      </c>
      <c r="BO342">
        <v>1</v>
      </c>
      <c r="BQ342" s="47" t="s">
        <v>32414</v>
      </c>
      <c r="BT342" s="47" t="s">
        <v>32415</v>
      </c>
      <c r="BW342" s="47" t="s">
        <v>29307</v>
      </c>
      <c r="BX342">
        <v>1</v>
      </c>
      <c r="BZ342" s="47" t="s">
        <v>28372</v>
      </c>
      <c r="CA342">
        <v>1</v>
      </c>
      <c r="CC342" s="47" t="s">
        <v>28500</v>
      </c>
      <c r="CD342">
        <v>1</v>
      </c>
      <c r="CF342" s="47" t="s">
        <v>31163</v>
      </c>
      <c r="CG342">
        <v>1</v>
      </c>
      <c r="CI342" s="47" t="s">
        <v>6623</v>
      </c>
      <c r="CJ342">
        <v>1</v>
      </c>
      <c r="CL342" s="47" t="s">
        <v>32416</v>
      </c>
      <c r="CO342" s="47" t="s">
        <v>3152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7" t="s">
        <v>260</v>
      </c>
      <c r="E343" s="47" t="s">
        <v>2460</v>
      </c>
      <c r="F343">
        <v>20</v>
      </c>
      <c r="I343" s="47" t="s">
        <v>2460</v>
      </c>
      <c r="L343">
        <v>3</v>
      </c>
      <c r="O343">
        <v>2</v>
      </c>
      <c r="R343" s="47" t="s">
        <v>19220</v>
      </c>
      <c r="S343">
        <v>1</v>
      </c>
      <c r="U343" s="47" t="s">
        <v>31159</v>
      </c>
      <c r="V343">
        <v>1</v>
      </c>
      <c r="X343" s="47" t="s">
        <v>31158</v>
      </c>
      <c r="Y343">
        <v>1</v>
      </c>
      <c r="AA343" s="47" t="s">
        <v>31157</v>
      </c>
      <c r="AB343">
        <v>1</v>
      </c>
      <c r="AD343" s="47" t="s">
        <v>17400</v>
      </c>
      <c r="AE343">
        <v>1</v>
      </c>
      <c r="AG343" s="47" t="s">
        <v>31542</v>
      </c>
      <c r="AH343">
        <v>1</v>
      </c>
      <c r="AJ343" s="47" t="s">
        <v>2743</v>
      </c>
      <c r="AK343">
        <v>1</v>
      </c>
      <c r="AM343" s="47" t="s">
        <v>2742</v>
      </c>
      <c r="AN343">
        <v>1</v>
      </c>
      <c r="AP343" s="47" t="s">
        <v>2743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2</v>
      </c>
      <c r="AZ343">
        <v>1</v>
      </c>
      <c r="BB343" s="47" t="s">
        <v>2742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2</v>
      </c>
      <c r="BO343">
        <v>1</v>
      </c>
      <c r="BQ343" s="47" t="s">
        <v>32417</v>
      </c>
      <c r="BT343" s="47" t="s">
        <v>32418</v>
      </c>
      <c r="BW343" s="47" t="s">
        <v>29307</v>
      </c>
      <c r="BX343">
        <v>1</v>
      </c>
      <c r="BZ343" s="47" t="s">
        <v>28500</v>
      </c>
      <c r="CA343">
        <v>0</v>
      </c>
      <c r="CC343" s="47" t="s">
        <v>28372</v>
      </c>
      <c r="CD343">
        <v>0</v>
      </c>
      <c r="CF343" s="47" t="s">
        <v>31163</v>
      </c>
      <c r="CG343">
        <v>1</v>
      </c>
      <c r="CI343" s="47" t="s">
        <v>6623</v>
      </c>
      <c r="CJ343">
        <v>1</v>
      </c>
      <c r="CL343" s="47" t="s">
        <v>32419</v>
      </c>
      <c r="CO343" s="47" t="s">
        <v>31206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7" t="s">
        <v>824</v>
      </c>
      <c r="E344" s="47" t="s">
        <v>2352</v>
      </c>
      <c r="F344">
        <v>22</v>
      </c>
      <c r="I344" s="47" t="s">
        <v>2352</v>
      </c>
      <c r="L344">
        <v>8</v>
      </c>
      <c r="O344">
        <v>2</v>
      </c>
      <c r="R344" s="47" t="s">
        <v>19220</v>
      </c>
      <c r="S344">
        <v>1</v>
      </c>
      <c r="U344" s="47" t="s">
        <v>31159</v>
      </c>
      <c r="V344">
        <v>1</v>
      </c>
      <c r="X344" s="47" t="s">
        <v>31158</v>
      </c>
      <c r="Y344">
        <v>1</v>
      </c>
      <c r="AA344" s="47" t="s">
        <v>31157</v>
      </c>
      <c r="AB344">
        <v>1</v>
      </c>
      <c r="AD344" s="47" t="s">
        <v>17400</v>
      </c>
      <c r="AE344">
        <v>1</v>
      </c>
      <c r="AG344" s="47" t="s">
        <v>31542</v>
      </c>
      <c r="AH344">
        <v>1</v>
      </c>
      <c r="AJ344" s="47" t="s">
        <v>2743</v>
      </c>
      <c r="AK344">
        <v>1</v>
      </c>
      <c r="AM344" s="47" t="s">
        <v>2742</v>
      </c>
      <c r="AN344">
        <v>1</v>
      </c>
      <c r="AP344" s="47" t="s">
        <v>2743</v>
      </c>
      <c r="AQ344">
        <v>1</v>
      </c>
      <c r="AS344" s="47" t="s">
        <v>2742</v>
      </c>
      <c r="AT344">
        <v>1</v>
      </c>
      <c r="AV344" s="47" t="s">
        <v>2742</v>
      </c>
      <c r="AW344">
        <v>1</v>
      </c>
      <c r="AY344" s="47" t="s">
        <v>2742</v>
      </c>
      <c r="AZ344">
        <v>1</v>
      </c>
      <c r="BB344" s="47" t="s">
        <v>2742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2</v>
      </c>
      <c r="BO344">
        <v>1</v>
      </c>
      <c r="BQ344" s="47" t="s">
        <v>19735</v>
      </c>
      <c r="BT344" s="47" t="s">
        <v>32420</v>
      </c>
      <c r="BW344" s="47" t="s">
        <v>29307</v>
      </c>
      <c r="BX344">
        <v>1</v>
      </c>
      <c r="BZ344" s="47" t="s">
        <v>28372</v>
      </c>
      <c r="CA344">
        <v>1</v>
      </c>
      <c r="CC344" s="47" t="s">
        <v>28500</v>
      </c>
      <c r="CD344">
        <v>1</v>
      </c>
      <c r="CF344" s="47" t="s">
        <v>31163</v>
      </c>
      <c r="CG344">
        <v>1</v>
      </c>
      <c r="CI344" s="47" t="s">
        <v>6623</v>
      </c>
      <c r="CJ344">
        <v>1</v>
      </c>
      <c r="CL344" s="47" t="s">
        <v>32421</v>
      </c>
      <c r="CO344" s="47" t="s">
        <v>3152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7" t="s">
        <v>272</v>
      </c>
      <c r="E345" s="47" t="s">
        <v>2479</v>
      </c>
      <c r="F345">
        <v>17</v>
      </c>
      <c r="I345" s="47" t="s">
        <v>2479</v>
      </c>
      <c r="L345">
        <v>3</v>
      </c>
      <c r="O345">
        <v>6</v>
      </c>
      <c r="R345" s="47" t="s">
        <v>19220</v>
      </c>
      <c r="S345">
        <v>1</v>
      </c>
      <c r="U345" s="47" t="s">
        <v>31159</v>
      </c>
      <c r="V345">
        <v>1</v>
      </c>
      <c r="X345" s="47" t="s">
        <v>31158</v>
      </c>
      <c r="Y345">
        <v>1</v>
      </c>
      <c r="AA345" s="47" t="s">
        <v>17400</v>
      </c>
      <c r="AB345">
        <v>0</v>
      </c>
      <c r="AD345" s="47" t="s">
        <v>19220</v>
      </c>
      <c r="AE345">
        <v>0</v>
      </c>
      <c r="AG345" s="47" t="s">
        <v>31542</v>
      </c>
      <c r="AH345">
        <v>1</v>
      </c>
      <c r="AJ345" s="47" t="s">
        <v>2743</v>
      </c>
      <c r="AK345">
        <v>1</v>
      </c>
      <c r="AM345" s="47" t="s">
        <v>2742</v>
      </c>
      <c r="AN345">
        <v>1</v>
      </c>
      <c r="AP345" s="47" t="s">
        <v>2742</v>
      </c>
      <c r="AQ345">
        <v>0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2</v>
      </c>
      <c r="AZ345">
        <v>1</v>
      </c>
      <c r="BB345" s="47" t="s">
        <v>2742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2</v>
      </c>
      <c r="BO345">
        <v>1</v>
      </c>
      <c r="BQ345" s="47" t="s">
        <v>32422</v>
      </c>
      <c r="BT345" s="47" t="s">
        <v>32423</v>
      </c>
      <c r="BW345" s="47" t="s">
        <v>29307</v>
      </c>
      <c r="BX345">
        <v>1</v>
      </c>
      <c r="BZ345" s="47" t="s">
        <v>28372</v>
      </c>
      <c r="CA345">
        <v>1</v>
      </c>
      <c r="CC345" s="47" t="s">
        <v>28500</v>
      </c>
      <c r="CD345">
        <v>1</v>
      </c>
      <c r="CF345" s="47" t="s">
        <v>6623</v>
      </c>
      <c r="CG345">
        <v>0</v>
      </c>
      <c r="CI345" s="47" t="s">
        <v>31163</v>
      </c>
      <c r="CJ345">
        <v>0</v>
      </c>
      <c r="CL345" s="47" t="s">
        <v>32424</v>
      </c>
      <c r="CO345" s="47" t="s">
        <v>32425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7" t="s">
        <v>1593</v>
      </c>
      <c r="E346" s="47" t="s">
        <v>2471</v>
      </c>
      <c r="F346">
        <v>19</v>
      </c>
      <c r="I346" s="47" t="s">
        <v>2472</v>
      </c>
      <c r="L346">
        <v>14</v>
      </c>
      <c r="O346">
        <v>37</v>
      </c>
      <c r="R346" s="47" t="s">
        <v>19220</v>
      </c>
      <c r="S346">
        <v>1</v>
      </c>
      <c r="U346" s="47" t="s">
        <v>31159</v>
      </c>
      <c r="V346">
        <v>1</v>
      </c>
      <c r="X346" s="47" t="s">
        <v>31158</v>
      </c>
      <c r="Y346">
        <v>1</v>
      </c>
      <c r="AA346" s="47" t="s">
        <v>31157</v>
      </c>
      <c r="AB346">
        <v>1</v>
      </c>
      <c r="AD346" s="47" t="s">
        <v>19220</v>
      </c>
      <c r="AE346">
        <v>0</v>
      </c>
      <c r="AG346" s="47" t="s">
        <v>31997</v>
      </c>
      <c r="AH346">
        <v>0</v>
      </c>
      <c r="AJ346" s="47" t="s">
        <v>2743</v>
      </c>
      <c r="AK346">
        <v>1</v>
      </c>
      <c r="AM346" s="47" t="s">
        <v>2742</v>
      </c>
      <c r="AN346">
        <v>1</v>
      </c>
      <c r="AP346" s="47" t="s">
        <v>2743</v>
      </c>
      <c r="AQ346">
        <v>1</v>
      </c>
      <c r="AS346" s="47" t="s">
        <v>2742</v>
      </c>
      <c r="AT346">
        <v>1</v>
      </c>
      <c r="AV346" s="47" t="s">
        <v>2742</v>
      </c>
      <c r="AW346">
        <v>1</v>
      </c>
      <c r="AY346" s="47" t="s">
        <v>2742</v>
      </c>
      <c r="AZ346">
        <v>1</v>
      </c>
      <c r="BB346" s="47" t="s">
        <v>2742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2</v>
      </c>
      <c r="BO346">
        <v>1</v>
      </c>
      <c r="BQ346" s="47" t="s">
        <v>32426</v>
      </c>
      <c r="BT346" s="47" t="s">
        <v>32427</v>
      </c>
      <c r="BW346" s="47" t="s">
        <v>28500</v>
      </c>
      <c r="BX346">
        <v>0</v>
      </c>
      <c r="BZ346" s="47" t="s">
        <v>28372</v>
      </c>
      <c r="CA346">
        <v>1</v>
      </c>
      <c r="CC346" s="47" t="s">
        <v>28500</v>
      </c>
      <c r="CD346">
        <v>1</v>
      </c>
      <c r="CF346" s="47" t="s">
        <v>31163</v>
      </c>
      <c r="CG346">
        <v>1</v>
      </c>
      <c r="CI346" s="47" t="s">
        <v>6623</v>
      </c>
      <c r="CJ346">
        <v>1</v>
      </c>
      <c r="CL346" s="47" t="s">
        <v>32428</v>
      </c>
      <c r="CO346" s="47" t="s">
        <v>32429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7" t="s">
        <v>486</v>
      </c>
      <c r="E347" s="47" t="s">
        <v>2180</v>
      </c>
      <c r="F347">
        <v>10</v>
      </c>
      <c r="I347" s="47" t="s">
        <v>2180</v>
      </c>
      <c r="L347">
        <v>5</v>
      </c>
      <c r="O347">
        <v>7</v>
      </c>
      <c r="R347" s="47" t="s">
        <v>31158</v>
      </c>
      <c r="S347">
        <v>0</v>
      </c>
      <c r="U347" s="47" t="s">
        <v>19220</v>
      </c>
      <c r="V347">
        <v>0</v>
      </c>
      <c r="X347" s="47" t="s">
        <v>31157</v>
      </c>
      <c r="Y347">
        <v>0</v>
      </c>
      <c r="AA347" s="47" t="s">
        <v>19220</v>
      </c>
      <c r="AB347">
        <v>0</v>
      </c>
      <c r="AD347" s="47" t="s">
        <v>31158</v>
      </c>
      <c r="AE347">
        <v>0</v>
      </c>
      <c r="AG347" s="47" t="s">
        <v>32430</v>
      </c>
      <c r="AH347">
        <v>0</v>
      </c>
      <c r="AJ347" s="47" t="s">
        <v>2742</v>
      </c>
      <c r="AK347">
        <v>0</v>
      </c>
      <c r="AM347" s="47" t="s">
        <v>2742</v>
      </c>
      <c r="AN347">
        <v>1</v>
      </c>
      <c r="AP347" s="47" t="s">
        <v>2743</v>
      </c>
      <c r="AQ347">
        <v>1</v>
      </c>
      <c r="AS347" s="47" t="s">
        <v>2743</v>
      </c>
      <c r="AT347">
        <v>0</v>
      </c>
      <c r="AV347" s="47" t="s">
        <v>2742</v>
      </c>
      <c r="AW347">
        <v>1</v>
      </c>
      <c r="AY347" s="47" t="s">
        <v>2742</v>
      </c>
      <c r="AZ347">
        <v>1</v>
      </c>
      <c r="BB347" s="47" t="s">
        <v>2742</v>
      </c>
      <c r="BC347">
        <v>1</v>
      </c>
      <c r="BE347" s="47" t="s">
        <v>2743</v>
      </c>
      <c r="BF347">
        <v>0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0</v>
      </c>
      <c r="BQ347" s="47" t="s">
        <v>32431</v>
      </c>
      <c r="BT347" s="47" t="s">
        <v>5291</v>
      </c>
      <c r="BW347" s="47" t="s">
        <v>29307</v>
      </c>
      <c r="BX347">
        <v>1</v>
      </c>
      <c r="BZ347" s="47" t="s">
        <v>29307</v>
      </c>
      <c r="CA347">
        <v>0</v>
      </c>
      <c r="CC347" s="47" t="s">
        <v>28500</v>
      </c>
      <c r="CD347">
        <v>1</v>
      </c>
      <c r="CF347" s="47" t="s">
        <v>31163</v>
      </c>
      <c r="CG347">
        <v>1</v>
      </c>
      <c r="CI347" s="47" t="s">
        <v>31163</v>
      </c>
      <c r="CJ347">
        <v>0</v>
      </c>
      <c r="CL347" s="47" t="s">
        <v>32432</v>
      </c>
      <c r="CO347" s="47" t="s">
        <v>32433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7" t="s">
        <v>375</v>
      </c>
      <c r="E348" s="47" t="s">
        <v>2631</v>
      </c>
      <c r="F348">
        <v>20</v>
      </c>
      <c r="I348" s="47" t="s">
        <v>32434</v>
      </c>
      <c r="L348">
        <v>4</v>
      </c>
      <c r="O348">
        <v>4</v>
      </c>
      <c r="R348" s="47" t="s">
        <v>19220</v>
      </c>
      <c r="S348">
        <v>1</v>
      </c>
      <c r="U348" s="47" t="s">
        <v>31159</v>
      </c>
      <c r="V348">
        <v>1</v>
      </c>
      <c r="X348" s="47" t="s">
        <v>31158</v>
      </c>
      <c r="Y348">
        <v>1</v>
      </c>
      <c r="AA348" s="47" t="s">
        <v>31157</v>
      </c>
      <c r="AB348">
        <v>1</v>
      </c>
      <c r="AD348" s="47" t="s">
        <v>17400</v>
      </c>
      <c r="AE348">
        <v>1</v>
      </c>
      <c r="AG348" s="47" t="s">
        <v>31542</v>
      </c>
      <c r="AH348">
        <v>1</v>
      </c>
      <c r="AJ348" s="47" t="s">
        <v>2743</v>
      </c>
      <c r="AK348">
        <v>1</v>
      </c>
      <c r="AM348" s="47" t="s">
        <v>2742</v>
      </c>
      <c r="AN348">
        <v>1</v>
      </c>
      <c r="AP348" s="47" t="s">
        <v>2743</v>
      </c>
      <c r="AQ348">
        <v>1</v>
      </c>
      <c r="AS348" s="47" t="s">
        <v>2742</v>
      </c>
      <c r="AT348">
        <v>1</v>
      </c>
      <c r="AV348" s="47" t="s">
        <v>2743</v>
      </c>
      <c r="AW348">
        <v>0</v>
      </c>
      <c r="AY348" s="47" t="s">
        <v>2742</v>
      </c>
      <c r="AZ348">
        <v>1</v>
      </c>
      <c r="BB348" s="47" t="s">
        <v>2742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2</v>
      </c>
      <c r="BO348">
        <v>1</v>
      </c>
      <c r="BQ348" s="47" t="s">
        <v>32435</v>
      </c>
      <c r="BT348" s="47" t="s">
        <v>32436</v>
      </c>
      <c r="BW348" s="47" t="s">
        <v>28500</v>
      </c>
      <c r="BX348">
        <v>0</v>
      </c>
      <c r="BZ348" s="47" t="s">
        <v>28372</v>
      </c>
      <c r="CA348">
        <v>1</v>
      </c>
      <c r="CC348" s="47" t="s">
        <v>28500</v>
      </c>
      <c r="CD348">
        <v>1</v>
      </c>
      <c r="CF348" s="47" t="s">
        <v>31163</v>
      </c>
      <c r="CG348">
        <v>1</v>
      </c>
      <c r="CI348" s="47" t="s">
        <v>6623</v>
      </c>
      <c r="CJ348">
        <v>1</v>
      </c>
      <c r="CL348" s="47" t="s">
        <v>31279</v>
      </c>
      <c r="CO348" s="47" t="s">
        <v>32437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7" t="s">
        <v>403</v>
      </c>
      <c r="E349" s="47" t="s">
        <v>2635</v>
      </c>
      <c r="F349">
        <v>21</v>
      </c>
      <c r="I349" s="47" t="s">
        <v>2635</v>
      </c>
      <c r="L349">
        <v>4</v>
      </c>
      <c r="O349">
        <v>14</v>
      </c>
      <c r="R349" s="47" t="s">
        <v>19220</v>
      </c>
      <c r="S349">
        <v>1</v>
      </c>
      <c r="U349" s="47" t="s">
        <v>31159</v>
      </c>
      <c r="V349">
        <v>1</v>
      </c>
      <c r="X349" s="47" t="s">
        <v>31158</v>
      </c>
      <c r="Y349">
        <v>1</v>
      </c>
      <c r="AA349" s="47" t="s">
        <v>17400</v>
      </c>
      <c r="AB349">
        <v>0</v>
      </c>
      <c r="AD349" s="47" t="s">
        <v>17400</v>
      </c>
      <c r="AE349">
        <v>1</v>
      </c>
      <c r="AG349" s="47" t="s">
        <v>31542</v>
      </c>
      <c r="AH349">
        <v>1</v>
      </c>
      <c r="AJ349" s="47" t="s">
        <v>2743</v>
      </c>
      <c r="AK349">
        <v>1</v>
      </c>
      <c r="AM349" s="47" t="s">
        <v>2742</v>
      </c>
      <c r="AN349">
        <v>1</v>
      </c>
      <c r="AP349" s="47" t="s">
        <v>2743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2</v>
      </c>
      <c r="AZ349">
        <v>1</v>
      </c>
      <c r="BB349" s="47" t="s">
        <v>2742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2</v>
      </c>
      <c r="BO349">
        <v>1</v>
      </c>
      <c r="BQ349" s="47" t="s">
        <v>32438</v>
      </c>
      <c r="BT349" s="47" t="s">
        <v>32439</v>
      </c>
      <c r="BW349" s="47" t="s">
        <v>29307</v>
      </c>
      <c r="BX349">
        <v>1</v>
      </c>
      <c r="BZ349" s="47" t="s">
        <v>28372</v>
      </c>
      <c r="CA349">
        <v>1</v>
      </c>
      <c r="CC349" s="47" t="s">
        <v>28500</v>
      </c>
      <c r="CD349">
        <v>1</v>
      </c>
      <c r="CF349" s="47" t="s">
        <v>31163</v>
      </c>
      <c r="CG349">
        <v>1</v>
      </c>
      <c r="CI349" s="47" t="s">
        <v>6623</v>
      </c>
      <c r="CJ349">
        <v>1</v>
      </c>
      <c r="CL349" s="47" t="s">
        <v>32440</v>
      </c>
      <c r="CO349" s="47" t="s">
        <v>32441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7" t="s">
        <v>855</v>
      </c>
      <c r="E350" s="47" t="s">
        <v>2321</v>
      </c>
      <c r="F350">
        <v>18</v>
      </c>
      <c r="I350" s="47" t="s">
        <v>2322</v>
      </c>
      <c r="L350">
        <v>8</v>
      </c>
      <c r="O350">
        <v>13</v>
      </c>
      <c r="R350" s="47" t="s">
        <v>19220</v>
      </c>
      <c r="S350">
        <v>1</v>
      </c>
      <c r="U350" s="47" t="s">
        <v>31159</v>
      </c>
      <c r="V350">
        <v>1</v>
      </c>
      <c r="X350" s="47" t="s">
        <v>31158</v>
      </c>
      <c r="Y350">
        <v>1</v>
      </c>
      <c r="AA350" s="47" t="s">
        <v>17400</v>
      </c>
      <c r="AB350">
        <v>0</v>
      </c>
      <c r="AD350" s="47" t="s">
        <v>31157</v>
      </c>
      <c r="AE350">
        <v>0</v>
      </c>
      <c r="AG350" s="47" t="s">
        <v>31565</v>
      </c>
      <c r="AH350">
        <v>0</v>
      </c>
      <c r="AJ350" s="47" t="s">
        <v>2743</v>
      </c>
      <c r="AK350">
        <v>1</v>
      </c>
      <c r="AM350" s="47" t="s">
        <v>2742</v>
      </c>
      <c r="AN350">
        <v>1</v>
      </c>
      <c r="AP350" s="47" t="s">
        <v>2743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0</v>
      </c>
      <c r="BB350" s="47" t="s">
        <v>2742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1</v>
      </c>
      <c r="BQ350" s="47" t="s">
        <v>32442</v>
      </c>
      <c r="BT350" s="47" t="s">
        <v>32443</v>
      </c>
      <c r="BW350" s="47" t="s">
        <v>29307</v>
      </c>
      <c r="BX350">
        <v>1</v>
      </c>
      <c r="BZ350" s="47" t="s">
        <v>28372</v>
      </c>
      <c r="CA350">
        <v>1</v>
      </c>
      <c r="CC350" s="47" t="s">
        <v>28500</v>
      </c>
      <c r="CD350">
        <v>1</v>
      </c>
      <c r="CF350" s="47" t="s">
        <v>31163</v>
      </c>
      <c r="CG350">
        <v>1</v>
      </c>
      <c r="CI350" s="47" t="s">
        <v>6623</v>
      </c>
      <c r="CJ350">
        <v>1</v>
      </c>
      <c r="CL350" s="47" t="s">
        <v>32419</v>
      </c>
      <c r="CO350" s="47" t="s">
        <v>32444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7" t="s">
        <v>174</v>
      </c>
      <c r="E351" s="47" t="s">
        <v>2602</v>
      </c>
      <c r="F351">
        <v>18</v>
      </c>
      <c r="I351" s="47" t="s">
        <v>2602</v>
      </c>
      <c r="L351">
        <v>2</v>
      </c>
      <c r="O351">
        <v>10</v>
      </c>
      <c r="R351" s="47" t="s">
        <v>19220</v>
      </c>
      <c r="S351">
        <v>1</v>
      </c>
      <c r="U351" s="47" t="s">
        <v>31158</v>
      </c>
      <c r="V351">
        <v>0</v>
      </c>
      <c r="X351" s="47" t="s">
        <v>31158</v>
      </c>
      <c r="Y351">
        <v>1</v>
      </c>
      <c r="AA351" s="47" t="s">
        <v>31157</v>
      </c>
      <c r="AB351">
        <v>1</v>
      </c>
      <c r="AD351" s="47" t="s">
        <v>17400</v>
      </c>
      <c r="AE351">
        <v>1</v>
      </c>
      <c r="AG351" s="47" t="s">
        <v>31542</v>
      </c>
      <c r="AH351">
        <v>1</v>
      </c>
      <c r="AJ351" s="47" t="s">
        <v>2743</v>
      </c>
      <c r="AK351">
        <v>1</v>
      </c>
      <c r="AM351" s="47" t="s">
        <v>2742</v>
      </c>
      <c r="AN351">
        <v>1</v>
      </c>
      <c r="AP351" s="47" t="s">
        <v>2742</v>
      </c>
      <c r="AQ351">
        <v>0</v>
      </c>
      <c r="AS351" s="47" t="s">
        <v>2742</v>
      </c>
      <c r="AT351">
        <v>1</v>
      </c>
      <c r="AV351" s="47" t="s">
        <v>2743</v>
      </c>
      <c r="AW351">
        <v>0</v>
      </c>
      <c r="AY351" s="47" t="s">
        <v>2742</v>
      </c>
      <c r="AZ351">
        <v>1</v>
      </c>
      <c r="BB351" s="47" t="s">
        <v>2743</v>
      </c>
      <c r="BC351">
        <v>0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2</v>
      </c>
      <c r="BO351">
        <v>1</v>
      </c>
      <c r="BQ351" s="47" t="s">
        <v>32445</v>
      </c>
      <c r="BT351" s="47" t="s">
        <v>32446</v>
      </c>
      <c r="BW351" s="47" t="s">
        <v>29307</v>
      </c>
      <c r="BX351">
        <v>1</v>
      </c>
      <c r="BZ351" s="47" t="s">
        <v>28372</v>
      </c>
      <c r="CA351">
        <v>1</v>
      </c>
      <c r="CC351" s="47" t="s">
        <v>28500</v>
      </c>
      <c r="CD351">
        <v>1</v>
      </c>
      <c r="CF351" s="47" t="s">
        <v>31163</v>
      </c>
      <c r="CG351">
        <v>1</v>
      </c>
      <c r="CI351" s="47" t="s">
        <v>6623</v>
      </c>
      <c r="CJ351">
        <v>1</v>
      </c>
      <c r="CL351" s="47" t="s">
        <v>32447</v>
      </c>
      <c r="CO351" s="47" t="s">
        <v>32448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7" t="s">
        <v>528</v>
      </c>
      <c r="E352" s="47" t="s">
        <v>2211</v>
      </c>
      <c r="F352">
        <v>18</v>
      </c>
      <c r="I352" s="47" t="s">
        <v>2212</v>
      </c>
      <c r="L352">
        <v>5</v>
      </c>
      <c r="O352">
        <v>21</v>
      </c>
      <c r="R352" s="47" t="s">
        <v>19220</v>
      </c>
      <c r="S352">
        <v>1</v>
      </c>
      <c r="U352" s="47" t="s">
        <v>31159</v>
      </c>
      <c r="V352">
        <v>1</v>
      </c>
      <c r="X352" s="47" t="s">
        <v>31158</v>
      </c>
      <c r="Y352">
        <v>1</v>
      </c>
      <c r="AA352" s="47" t="s">
        <v>17400</v>
      </c>
      <c r="AB352">
        <v>0</v>
      </c>
      <c r="AD352" s="47" t="s">
        <v>31157</v>
      </c>
      <c r="AE352">
        <v>0</v>
      </c>
      <c r="AG352" s="47" t="s">
        <v>31595</v>
      </c>
      <c r="AH352">
        <v>0</v>
      </c>
      <c r="AJ352" s="47" t="s">
        <v>2743</v>
      </c>
      <c r="AK352">
        <v>1</v>
      </c>
      <c r="AM352" s="47" t="s">
        <v>2742</v>
      </c>
      <c r="AN352">
        <v>1</v>
      </c>
      <c r="AP352" s="47" t="s">
        <v>2743</v>
      </c>
      <c r="AQ352">
        <v>1</v>
      </c>
      <c r="AS352" s="47" t="s">
        <v>2742</v>
      </c>
      <c r="AT352">
        <v>1</v>
      </c>
      <c r="AV352" s="47" t="s">
        <v>2742</v>
      </c>
      <c r="AW352">
        <v>1</v>
      </c>
      <c r="AY352" s="47" t="s">
        <v>2742</v>
      </c>
      <c r="AZ352">
        <v>1</v>
      </c>
      <c r="BB352" s="47" t="s">
        <v>2742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3</v>
      </c>
      <c r="BL352">
        <v>0</v>
      </c>
      <c r="BN352" s="47" t="s">
        <v>2742</v>
      </c>
      <c r="BO352">
        <v>1</v>
      </c>
      <c r="BQ352" s="47" t="s">
        <v>32449</v>
      </c>
      <c r="BT352" s="47" t="s">
        <v>32450</v>
      </c>
      <c r="BW352" s="47" t="s">
        <v>29307</v>
      </c>
      <c r="BX352">
        <v>1</v>
      </c>
      <c r="BZ352" s="47" t="s">
        <v>28372</v>
      </c>
      <c r="CA352">
        <v>1</v>
      </c>
      <c r="CC352" s="47" t="s">
        <v>28500</v>
      </c>
      <c r="CD352">
        <v>1</v>
      </c>
      <c r="CF352" s="47" t="s">
        <v>31163</v>
      </c>
      <c r="CG352">
        <v>1</v>
      </c>
      <c r="CI352" s="47" t="s">
        <v>6623</v>
      </c>
      <c r="CJ352">
        <v>1</v>
      </c>
      <c r="CL352" s="47" t="s">
        <v>32451</v>
      </c>
      <c r="CO352" s="47" t="s">
        <v>32452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7" t="s">
        <v>314</v>
      </c>
      <c r="E353" s="47" t="s">
        <v>2228</v>
      </c>
      <c r="F353">
        <v>18</v>
      </c>
      <c r="I353" s="47" t="s">
        <v>2228</v>
      </c>
      <c r="L353">
        <v>3</v>
      </c>
      <c r="O353">
        <v>20</v>
      </c>
      <c r="R353" s="47" t="s">
        <v>19220</v>
      </c>
      <c r="S353">
        <v>1</v>
      </c>
      <c r="U353" s="47" t="s">
        <v>31159</v>
      </c>
      <c r="V353">
        <v>1</v>
      </c>
      <c r="X353" s="47" t="s">
        <v>31158</v>
      </c>
      <c r="Y353">
        <v>1</v>
      </c>
      <c r="AA353" s="47" t="s">
        <v>17400</v>
      </c>
      <c r="AB353">
        <v>0</v>
      </c>
      <c r="AD353" s="47" t="s">
        <v>31157</v>
      </c>
      <c r="AE353">
        <v>0</v>
      </c>
      <c r="AG353" s="47" t="s">
        <v>31542</v>
      </c>
      <c r="AH353">
        <v>1</v>
      </c>
      <c r="AJ353" s="47" t="s">
        <v>2743</v>
      </c>
      <c r="AK353">
        <v>1</v>
      </c>
      <c r="AM353" s="47" t="s">
        <v>2742</v>
      </c>
      <c r="AN353">
        <v>1</v>
      </c>
      <c r="AP353" s="47" t="s">
        <v>2743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1</v>
      </c>
      <c r="BB353" s="47" t="s">
        <v>2742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2</v>
      </c>
      <c r="BO353">
        <v>1</v>
      </c>
      <c r="BQ353" s="47" t="s">
        <v>32453</v>
      </c>
      <c r="BT353" s="47" t="s">
        <v>32454</v>
      </c>
      <c r="BW353" s="47" t="s">
        <v>29307</v>
      </c>
      <c r="BX353">
        <v>1</v>
      </c>
      <c r="BZ353" s="47" t="s">
        <v>29307</v>
      </c>
      <c r="CA353">
        <v>0</v>
      </c>
      <c r="CC353" s="47" t="s">
        <v>28500</v>
      </c>
      <c r="CD353">
        <v>1</v>
      </c>
      <c r="CF353" s="47" t="s">
        <v>28500</v>
      </c>
      <c r="CG353">
        <v>0</v>
      </c>
      <c r="CI353" s="47" t="s">
        <v>6623</v>
      </c>
      <c r="CJ353">
        <v>1</v>
      </c>
      <c r="CL353" s="47" t="s">
        <v>32455</v>
      </c>
      <c r="CO353" s="47" t="s">
        <v>32456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7" t="s">
        <v>293</v>
      </c>
      <c r="E354" s="47" t="s">
        <v>2449</v>
      </c>
      <c r="F354">
        <v>19</v>
      </c>
      <c r="I354" s="47" t="s">
        <v>2449</v>
      </c>
      <c r="L354">
        <v>3</v>
      </c>
      <c r="O354">
        <v>13</v>
      </c>
      <c r="R354" s="47" t="s">
        <v>19220</v>
      </c>
      <c r="S354">
        <v>1</v>
      </c>
      <c r="U354" s="47" t="s">
        <v>31159</v>
      </c>
      <c r="V354">
        <v>1</v>
      </c>
      <c r="X354" s="47" t="s">
        <v>31158</v>
      </c>
      <c r="Y354">
        <v>1</v>
      </c>
      <c r="AA354" s="47" t="s">
        <v>31157</v>
      </c>
      <c r="AB354">
        <v>1</v>
      </c>
      <c r="AD354" s="47" t="s">
        <v>17400</v>
      </c>
      <c r="AE354">
        <v>1</v>
      </c>
      <c r="AG354" s="47" t="s">
        <v>32457</v>
      </c>
      <c r="AH354">
        <v>0</v>
      </c>
      <c r="AJ354" s="47" t="s">
        <v>2743</v>
      </c>
      <c r="AK354">
        <v>1</v>
      </c>
      <c r="AM354" s="47" t="s">
        <v>2742</v>
      </c>
      <c r="AN354">
        <v>1</v>
      </c>
      <c r="AP354" s="47" t="s">
        <v>2743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1</v>
      </c>
      <c r="BB354" s="47" t="s">
        <v>2742</v>
      </c>
      <c r="BC354">
        <v>1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2</v>
      </c>
      <c r="BO354">
        <v>1</v>
      </c>
      <c r="BQ354" s="47" t="s">
        <v>32458</v>
      </c>
      <c r="BT354" s="47" t="s">
        <v>32459</v>
      </c>
      <c r="BW354" s="47" t="s">
        <v>6623</v>
      </c>
      <c r="BX354">
        <v>0</v>
      </c>
      <c r="BZ354" s="47" t="s">
        <v>28372</v>
      </c>
      <c r="CA354">
        <v>1</v>
      </c>
      <c r="CC354" s="47" t="s">
        <v>28500</v>
      </c>
      <c r="CD354">
        <v>1</v>
      </c>
      <c r="CF354" s="47" t="s">
        <v>31163</v>
      </c>
      <c r="CG354">
        <v>1</v>
      </c>
      <c r="CI354" s="47" t="s">
        <v>29307</v>
      </c>
      <c r="CJ354">
        <v>0</v>
      </c>
      <c r="CL354" s="47" t="s">
        <v>32460</v>
      </c>
      <c r="CO354" s="47" t="s">
        <v>32461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7" t="s">
        <v>623</v>
      </c>
      <c r="E355" s="47" t="s">
        <v>1952</v>
      </c>
      <c r="F355">
        <v>17</v>
      </c>
      <c r="I355" s="47" t="s">
        <v>1952</v>
      </c>
      <c r="L355">
        <v>6</v>
      </c>
      <c r="O355">
        <v>13</v>
      </c>
      <c r="R355" s="47" t="s">
        <v>17400</v>
      </c>
      <c r="S355">
        <v>0</v>
      </c>
      <c r="U355" s="47" t="s">
        <v>19220</v>
      </c>
      <c r="V355">
        <v>0</v>
      </c>
      <c r="X355" s="47" t="s">
        <v>31158</v>
      </c>
      <c r="Y355">
        <v>1</v>
      </c>
      <c r="AA355" s="47" t="s">
        <v>31159</v>
      </c>
      <c r="AB355">
        <v>0</v>
      </c>
      <c r="AD355" s="47" t="s">
        <v>31157</v>
      </c>
      <c r="AE355">
        <v>0</v>
      </c>
      <c r="AG355" s="47" t="s">
        <v>31590</v>
      </c>
      <c r="AH355">
        <v>0</v>
      </c>
      <c r="AJ355" s="47" t="s">
        <v>2743</v>
      </c>
      <c r="AK355">
        <v>1</v>
      </c>
      <c r="AM355" s="47" t="s">
        <v>2742</v>
      </c>
      <c r="AN355">
        <v>1</v>
      </c>
      <c r="AP355" s="47" t="s">
        <v>2743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2</v>
      </c>
      <c r="AZ355">
        <v>1</v>
      </c>
      <c r="BB355" s="47" t="s">
        <v>2742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2</v>
      </c>
      <c r="BO355">
        <v>1</v>
      </c>
      <c r="BQ355" s="47" t="s">
        <v>32462</v>
      </c>
      <c r="BT355" s="47" t="s">
        <v>32463</v>
      </c>
      <c r="BW355" s="47" t="s">
        <v>29307</v>
      </c>
      <c r="BX355">
        <v>1</v>
      </c>
      <c r="BZ355" s="47" t="s">
        <v>28372</v>
      </c>
      <c r="CA355">
        <v>1</v>
      </c>
      <c r="CC355" s="47" t="s">
        <v>28500</v>
      </c>
      <c r="CD355">
        <v>1</v>
      </c>
      <c r="CF355" s="47" t="s">
        <v>31163</v>
      </c>
      <c r="CG355">
        <v>1</v>
      </c>
      <c r="CI355" s="47" t="s">
        <v>6623</v>
      </c>
      <c r="CJ355">
        <v>1</v>
      </c>
      <c r="CL355" s="47" t="s">
        <v>32464</v>
      </c>
      <c r="CO355" s="47" t="s">
        <v>32465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7" t="s">
        <v>1513</v>
      </c>
      <c r="E356" s="47" t="s">
        <v>2366</v>
      </c>
      <c r="F356">
        <v>21</v>
      </c>
      <c r="I356" s="47" t="s">
        <v>19436</v>
      </c>
      <c r="L356">
        <v>14</v>
      </c>
      <c r="O356">
        <v>12</v>
      </c>
      <c r="R356" s="47" t="s">
        <v>19220</v>
      </c>
      <c r="S356">
        <v>1</v>
      </c>
      <c r="U356" s="47" t="s">
        <v>31159</v>
      </c>
      <c r="V356">
        <v>1</v>
      </c>
      <c r="X356" s="47" t="s">
        <v>31158</v>
      </c>
      <c r="Y356">
        <v>1</v>
      </c>
      <c r="AA356" s="47" t="s">
        <v>31157</v>
      </c>
      <c r="AB356">
        <v>1</v>
      </c>
      <c r="AD356" s="47" t="s">
        <v>17400</v>
      </c>
      <c r="AE356">
        <v>1</v>
      </c>
      <c r="AG356" s="47" t="s">
        <v>31542</v>
      </c>
      <c r="AH356">
        <v>1</v>
      </c>
      <c r="AJ356" s="47" t="s">
        <v>2743</v>
      </c>
      <c r="AK356">
        <v>1</v>
      </c>
      <c r="AM356" s="47" t="s">
        <v>2742</v>
      </c>
      <c r="AN356">
        <v>1</v>
      </c>
      <c r="AP356" s="47" t="s">
        <v>2743</v>
      </c>
      <c r="AQ356">
        <v>1</v>
      </c>
      <c r="AS356" s="47" t="s">
        <v>2742</v>
      </c>
      <c r="AT356">
        <v>1</v>
      </c>
      <c r="AV356" s="47" t="s">
        <v>2742</v>
      </c>
      <c r="AW356">
        <v>1</v>
      </c>
      <c r="AY356" s="47" t="s">
        <v>2742</v>
      </c>
      <c r="AZ356">
        <v>1</v>
      </c>
      <c r="BB356" s="47" t="s">
        <v>2742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2</v>
      </c>
      <c r="BO356">
        <v>1</v>
      </c>
      <c r="BQ356" s="47" t="s">
        <v>32466</v>
      </c>
      <c r="BT356" s="47" t="s">
        <v>32467</v>
      </c>
      <c r="BW356" s="47" t="s">
        <v>29307</v>
      </c>
      <c r="BX356">
        <v>1</v>
      </c>
      <c r="BZ356" s="47" t="s">
        <v>28372</v>
      </c>
      <c r="CA356">
        <v>1</v>
      </c>
      <c r="CC356" s="47" t="s">
        <v>28500</v>
      </c>
      <c r="CD356">
        <v>1</v>
      </c>
      <c r="CF356" s="47" t="s">
        <v>28500</v>
      </c>
      <c r="CG356">
        <v>0</v>
      </c>
      <c r="CI356" s="47" t="s">
        <v>6623</v>
      </c>
      <c r="CJ356">
        <v>1</v>
      </c>
      <c r="CL356" s="47" t="s">
        <v>32468</v>
      </c>
      <c r="CO356" s="47" t="s">
        <v>32469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7" t="s">
        <v>1052</v>
      </c>
      <c r="E357" s="47" t="s">
        <v>2601</v>
      </c>
      <c r="F357">
        <v>19</v>
      </c>
      <c r="I357" s="47" t="s">
        <v>2601</v>
      </c>
      <c r="L357">
        <v>10</v>
      </c>
      <c r="O357">
        <v>3</v>
      </c>
      <c r="R357" s="47" t="s">
        <v>19220</v>
      </c>
      <c r="S357">
        <v>1</v>
      </c>
      <c r="U357" s="47" t="s">
        <v>31159</v>
      </c>
      <c r="V357">
        <v>1</v>
      </c>
      <c r="X357" s="47" t="s">
        <v>31158</v>
      </c>
      <c r="Y357">
        <v>1</v>
      </c>
      <c r="AA357" s="47" t="s">
        <v>31157</v>
      </c>
      <c r="AB357">
        <v>1</v>
      </c>
      <c r="AD357" s="47" t="s">
        <v>17400</v>
      </c>
      <c r="AE357">
        <v>1</v>
      </c>
      <c r="AG357" s="47" t="s">
        <v>31542</v>
      </c>
      <c r="AH357">
        <v>1</v>
      </c>
      <c r="AJ357" s="47" t="s">
        <v>2743</v>
      </c>
      <c r="AK357">
        <v>1</v>
      </c>
      <c r="AM357" s="47" t="s">
        <v>2742</v>
      </c>
      <c r="AN357">
        <v>1</v>
      </c>
      <c r="AP357" s="47" t="s">
        <v>2743</v>
      </c>
      <c r="AQ357">
        <v>1</v>
      </c>
      <c r="AS357" s="47" t="s">
        <v>2742</v>
      </c>
      <c r="AT357">
        <v>1</v>
      </c>
      <c r="AV357" s="47" t="s">
        <v>2743</v>
      </c>
      <c r="AW357">
        <v>0</v>
      </c>
      <c r="AY357" s="47" t="s">
        <v>2742</v>
      </c>
      <c r="AZ357">
        <v>1</v>
      </c>
      <c r="BB357" s="47" t="s">
        <v>2742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2</v>
      </c>
      <c r="BO357">
        <v>1</v>
      </c>
      <c r="BQ357" s="47" t="s">
        <v>32470</v>
      </c>
      <c r="BT357" s="47" t="s">
        <v>32471</v>
      </c>
      <c r="BW357" s="47" t="s">
        <v>28372</v>
      </c>
      <c r="BX357">
        <v>0</v>
      </c>
      <c r="BZ357" s="47" t="s">
        <v>29307</v>
      </c>
      <c r="CA357">
        <v>0</v>
      </c>
      <c r="CC357" s="47" t="s">
        <v>28500</v>
      </c>
      <c r="CD357">
        <v>1</v>
      </c>
      <c r="CF357" s="47" t="s">
        <v>31163</v>
      </c>
      <c r="CG357">
        <v>1</v>
      </c>
      <c r="CI357" s="47" t="s">
        <v>6623</v>
      </c>
      <c r="CJ357">
        <v>1</v>
      </c>
      <c r="CL357" s="47" t="s">
        <v>32472</v>
      </c>
      <c r="CO357" s="47" t="s">
        <v>32437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7" t="s">
        <v>1250</v>
      </c>
      <c r="E358" s="47" t="s">
        <v>2259</v>
      </c>
      <c r="F358">
        <v>18</v>
      </c>
      <c r="I358" s="47" t="s">
        <v>21746</v>
      </c>
      <c r="L358">
        <v>11</v>
      </c>
      <c r="O358">
        <v>35</v>
      </c>
      <c r="R358" s="47" t="s">
        <v>19220</v>
      </c>
      <c r="S358">
        <v>1</v>
      </c>
      <c r="U358" s="47" t="s">
        <v>31159</v>
      </c>
      <c r="V358">
        <v>1</v>
      </c>
      <c r="X358" s="47" t="s">
        <v>31158</v>
      </c>
      <c r="Y358">
        <v>1</v>
      </c>
      <c r="AA358" s="47" t="s">
        <v>31157</v>
      </c>
      <c r="AB358">
        <v>1</v>
      </c>
      <c r="AD358" s="47" t="s">
        <v>17400</v>
      </c>
      <c r="AE358">
        <v>1</v>
      </c>
      <c r="AG358" s="47" t="s">
        <v>31590</v>
      </c>
      <c r="AH358">
        <v>0</v>
      </c>
      <c r="AJ358" s="47" t="s">
        <v>2742</v>
      </c>
      <c r="AK358">
        <v>0</v>
      </c>
      <c r="AM358" s="47" t="s">
        <v>2742</v>
      </c>
      <c r="AN358">
        <v>1</v>
      </c>
      <c r="AP358" s="47" t="s">
        <v>2743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2</v>
      </c>
      <c r="AZ358">
        <v>1</v>
      </c>
      <c r="BB358" s="47" t="s">
        <v>2742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2</v>
      </c>
      <c r="BO358">
        <v>1</v>
      </c>
      <c r="BQ358" s="47" t="s">
        <v>32473</v>
      </c>
      <c r="BT358" s="47" t="s">
        <v>32474</v>
      </c>
      <c r="BW358" s="47" t="s">
        <v>29307</v>
      </c>
      <c r="BX358">
        <v>1</v>
      </c>
      <c r="BZ358" s="47" t="s">
        <v>28372</v>
      </c>
      <c r="CA358">
        <v>1</v>
      </c>
      <c r="CC358" s="47" t="s">
        <v>6623</v>
      </c>
      <c r="CD358">
        <v>0</v>
      </c>
      <c r="CF358" s="47" t="s">
        <v>31163</v>
      </c>
      <c r="CG358">
        <v>1</v>
      </c>
      <c r="CI358" s="47" t="s">
        <v>31163</v>
      </c>
      <c r="CJ358">
        <v>0</v>
      </c>
      <c r="CL358" s="47" t="s">
        <v>32475</v>
      </c>
      <c r="CO358" s="47" t="s">
        <v>32476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7" t="s">
        <v>263</v>
      </c>
      <c r="E359" s="47" t="s">
        <v>2223</v>
      </c>
      <c r="F359">
        <v>20</v>
      </c>
      <c r="I359" s="47" t="s">
        <v>2224</v>
      </c>
      <c r="L359">
        <v>3</v>
      </c>
      <c r="O359">
        <v>3</v>
      </c>
      <c r="R359" s="47" t="s">
        <v>19220</v>
      </c>
      <c r="S359">
        <v>1</v>
      </c>
      <c r="U359" s="47" t="s">
        <v>31159</v>
      </c>
      <c r="V359">
        <v>1</v>
      </c>
      <c r="X359" s="47" t="s">
        <v>31158</v>
      </c>
      <c r="Y359">
        <v>1</v>
      </c>
      <c r="AA359" s="47" t="s">
        <v>31157</v>
      </c>
      <c r="AB359">
        <v>1</v>
      </c>
      <c r="AD359" s="47" t="s">
        <v>17400</v>
      </c>
      <c r="AE359">
        <v>1</v>
      </c>
      <c r="AG359" s="47" t="s">
        <v>32477</v>
      </c>
      <c r="AH359">
        <v>0</v>
      </c>
      <c r="AJ359" s="47" t="s">
        <v>2743</v>
      </c>
      <c r="AK359">
        <v>1</v>
      </c>
      <c r="AM359" s="47" t="s">
        <v>2742</v>
      </c>
      <c r="AN359">
        <v>1</v>
      </c>
      <c r="AP359" s="47" t="s">
        <v>2743</v>
      </c>
      <c r="AQ359">
        <v>1</v>
      </c>
      <c r="AS359" s="47" t="s">
        <v>2742</v>
      </c>
      <c r="AT359">
        <v>1</v>
      </c>
      <c r="AV359" s="47" t="s">
        <v>2742</v>
      </c>
      <c r="AW359">
        <v>1</v>
      </c>
      <c r="AY359" s="47" t="s">
        <v>2742</v>
      </c>
      <c r="AZ359">
        <v>1</v>
      </c>
      <c r="BB359" s="47" t="s">
        <v>2742</v>
      </c>
      <c r="BC359">
        <v>1</v>
      </c>
      <c r="BE359" s="47" t="s">
        <v>2742</v>
      </c>
      <c r="BF359">
        <v>1</v>
      </c>
      <c r="BH359" s="47" t="s">
        <v>2743</v>
      </c>
      <c r="BI359">
        <v>1</v>
      </c>
      <c r="BK359" s="47" t="s">
        <v>2742</v>
      </c>
      <c r="BL359">
        <v>1</v>
      </c>
      <c r="BN359" s="47" t="s">
        <v>2742</v>
      </c>
      <c r="BO359">
        <v>1</v>
      </c>
      <c r="BQ359" s="47" t="s">
        <v>32478</v>
      </c>
      <c r="BT359" s="47" t="s">
        <v>32479</v>
      </c>
      <c r="BW359" s="47" t="s">
        <v>29307</v>
      </c>
      <c r="BX359">
        <v>1</v>
      </c>
      <c r="BZ359" s="47" t="s">
        <v>28372</v>
      </c>
      <c r="CA359">
        <v>1</v>
      </c>
      <c r="CC359" s="47" t="s">
        <v>29307</v>
      </c>
      <c r="CD359">
        <v>0</v>
      </c>
      <c r="CF359" s="47" t="s">
        <v>31163</v>
      </c>
      <c r="CG359">
        <v>1</v>
      </c>
      <c r="CI359" s="47" t="s">
        <v>6623</v>
      </c>
      <c r="CJ359">
        <v>1</v>
      </c>
      <c r="CL359" s="47" t="s">
        <v>32480</v>
      </c>
      <c r="CO359" s="47" t="s">
        <v>32481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7" t="s">
        <v>957</v>
      </c>
      <c r="E360" s="47" t="s">
        <v>1833</v>
      </c>
      <c r="F360">
        <v>18</v>
      </c>
      <c r="I360" s="47" t="s">
        <v>955</v>
      </c>
      <c r="L360">
        <v>9</v>
      </c>
      <c r="O360">
        <v>9</v>
      </c>
      <c r="R360" s="47" t="s">
        <v>19220</v>
      </c>
      <c r="S360">
        <v>1</v>
      </c>
      <c r="U360" s="47" t="s">
        <v>17400</v>
      </c>
      <c r="V360">
        <v>0</v>
      </c>
      <c r="X360" s="47" t="s">
        <v>31158</v>
      </c>
      <c r="Y360">
        <v>1</v>
      </c>
      <c r="AA360" s="47" t="s">
        <v>19220</v>
      </c>
      <c r="AB360">
        <v>0</v>
      </c>
      <c r="AD360" s="47" t="s">
        <v>17400</v>
      </c>
      <c r="AE360">
        <v>1</v>
      </c>
      <c r="AG360" s="47" t="s">
        <v>31595</v>
      </c>
      <c r="AH360">
        <v>0</v>
      </c>
      <c r="AJ360" s="47" t="s">
        <v>2743</v>
      </c>
      <c r="AK360">
        <v>1</v>
      </c>
      <c r="AM360" s="47" t="s">
        <v>2742</v>
      </c>
      <c r="AN360">
        <v>1</v>
      </c>
      <c r="AP360" s="47" t="s">
        <v>2743</v>
      </c>
      <c r="AQ360">
        <v>1</v>
      </c>
      <c r="AS360" s="47" t="s">
        <v>2742</v>
      </c>
      <c r="AT360">
        <v>1</v>
      </c>
      <c r="AV360" s="47" t="s">
        <v>2742</v>
      </c>
      <c r="AW360">
        <v>1</v>
      </c>
      <c r="AY360" s="47" t="s">
        <v>2742</v>
      </c>
      <c r="AZ360">
        <v>1</v>
      </c>
      <c r="BB360" s="47" t="s">
        <v>2742</v>
      </c>
      <c r="BC360">
        <v>1</v>
      </c>
      <c r="BE360" s="47" t="s">
        <v>2742</v>
      </c>
      <c r="BF360">
        <v>1</v>
      </c>
      <c r="BH360" s="47" t="s">
        <v>2743</v>
      </c>
      <c r="BI360">
        <v>1</v>
      </c>
      <c r="BK360" s="47" t="s">
        <v>2742</v>
      </c>
      <c r="BL360">
        <v>1</v>
      </c>
      <c r="BN360" s="47" t="s">
        <v>2742</v>
      </c>
      <c r="BO360">
        <v>1</v>
      </c>
      <c r="BQ360" s="47" t="s">
        <v>32482</v>
      </c>
      <c r="BT360" s="47" t="s">
        <v>32483</v>
      </c>
      <c r="BW360" s="47" t="s">
        <v>29307</v>
      </c>
      <c r="BX360">
        <v>1</v>
      </c>
      <c r="BZ360" s="47" t="s">
        <v>28372</v>
      </c>
      <c r="CA360">
        <v>1</v>
      </c>
      <c r="CC360" s="47" t="s">
        <v>29307</v>
      </c>
      <c r="CD360">
        <v>0</v>
      </c>
      <c r="CF360" s="47" t="s">
        <v>31163</v>
      </c>
      <c r="CG360">
        <v>1</v>
      </c>
      <c r="CI360" s="47" t="s">
        <v>6623</v>
      </c>
      <c r="CJ360">
        <v>1</v>
      </c>
      <c r="CL360" s="47" t="s">
        <v>32484</v>
      </c>
      <c r="CO360" s="47" t="s">
        <v>32485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7" t="s">
        <v>350</v>
      </c>
      <c r="E361" s="47" t="s">
        <v>2438</v>
      </c>
      <c r="F361">
        <v>21</v>
      </c>
      <c r="I361" s="47" t="s">
        <v>2439</v>
      </c>
      <c r="L361">
        <v>3</v>
      </c>
      <c r="O361">
        <v>32</v>
      </c>
      <c r="R361" s="47" t="s">
        <v>19220</v>
      </c>
      <c r="S361">
        <v>1</v>
      </c>
      <c r="U361" s="47" t="s">
        <v>31159</v>
      </c>
      <c r="V361">
        <v>1</v>
      </c>
      <c r="X361" s="47" t="s">
        <v>31158</v>
      </c>
      <c r="Y361">
        <v>1</v>
      </c>
      <c r="AA361" s="47" t="s">
        <v>31157</v>
      </c>
      <c r="AB361">
        <v>1</v>
      </c>
      <c r="AD361" s="47" t="s">
        <v>17400</v>
      </c>
      <c r="AE361">
        <v>1</v>
      </c>
      <c r="AG361" s="47" t="s">
        <v>31542</v>
      </c>
      <c r="AH361">
        <v>1</v>
      </c>
      <c r="AJ361" s="47" t="s">
        <v>2742</v>
      </c>
      <c r="AK361">
        <v>0</v>
      </c>
      <c r="AM361" s="47" t="s">
        <v>2742</v>
      </c>
      <c r="AN361">
        <v>1</v>
      </c>
      <c r="AP361" s="47" t="s">
        <v>2743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2</v>
      </c>
      <c r="AZ361">
        <v>1</v>
      </c>
      <c r="BB361" s="47" t="s">
        <v>2742</v>
      </c>
      <c r="BC361">
        <v>1</v>
      </c>
      <c r="BE361" s="47" t="s">
        <v>2742</v>
      </c>
      <c r="BF361">
        <v>1</v>
      </c>
      <c r="BH361" s="47" t="s">
        <v>2743</v>
      </c>
      <c r="BI361">
        <v>1</v>
      </c>
      <c r="BK361" s="47" t="s">
        <v>2742</v>
      </c>
      <c r="BL361">
        <v>1</v>
      </c>
      <c r="BN361" s="47" t="s">
        <v>2742</v>
      </c>
      <c r="BO361">
        <v>1</v>
      </c>
      <c r="BQ361" s="47" t="s">
        <v>32486</v>
      </c>
      <c r="BT361" s="47" t="s">
        <v>32487</v>
      </c>
      <c r="BW361" s="47" t="s">
        <v>29307</v>
      </c>
      <c r="BX361">
        <v>1</v>
      </c>
      <c r="BZ361" s="47" t="s">
        <v>28372</v>
      </c>
      <c r="CA361">
        <v>1</v>
      </c>
      <c r="CC361" s="47" t="s">
        <v>28500</v>
      </c>
      <c r="CD361">
        <v>1</v>
      </c>
      <c r="CF361" s="47" t="s">
        <v>31163</v>
      </c>
      <c r="CG361">
        <v>1</v>
      </c>
      <c r="CI361" s="47" t="s">
        <v>6623</v>
      </c>
      <c r="CJ361">
        <v>1</v>
      </c>
      <c r="CL361" s="47" t="s">
        <v>32488</v>
      </c>
      <c r="CO361" s="47" t="s">
        <v>32489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7" t="s">
        <v>695</v>
      </c>
      <c r="E362" s="47" t="s">
        <v>1936</v>
      </c>
      <c r="F362">
        <v>17</v>
      </c>
      <c r="I362" s="47" t="s">
        <v>1936</v>
      </c>
      <c r="L362">
        <v>6</v>
      </c>
      <c r="O362">
        <v>37</v>
      </c>
      <c r="R362" s="47" t="s">
        <v>19220</v>
      </c>
      <c r="S362">
        <v>1</v>
      </c>
      <c r="U362" s="47" t="s">
        <v>31158</v>
      </c>
      <c r="V362">
        <v>0</v>
      </c>
      <c r="X362" s="47" t="s">
        <v>31158</v>
      </c>
      <c r="Y362">
        <v>1</v>
      </c>
      <c r="AA362" s="47" t="s">
        <v>31157</v>
      </c>
      <c r="AB362">
        <v>1</v>
      </c>
      <c r="AD362" s="47" t="s">
        <v>19220</v>
      </c>
      <c r="AE362">
        <v>0</v>
      </c>
      <c r="AG362" s="47" t="s">
        <v>31590</v>
      </c>
      <c r="AH362">
        <v>0</v>
      </c>
      <c r="AJ362" s="47" t="s">
        <v>2743</v>
      </c>
      <c r="AK362">
        <v>1</v>
      </c>
      <c r="AM362" s="47" t="s">
        <v>2742</v>
      </c>
      <c r="AN362">
        <v>1</v>
      </c>
      <c r="AP362" s="47" t="s">
        <v>2743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2</v>
      </c>
      <c r="AZ362">
        <v>1</v>
      </c>
      <c r="BB362" s="47" t="s">
        <v>2742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3</v>
      </c>
      <c r="BL362">
        <v>0</v>
      </c>
      <c r="BN362" s="47" t="s">
        <v>2742</v>
      </c>
      <c r="BO362">
        <v>1</v>
      </c>
      <c r="BQ362" s="47" t="s">
        <v>32490</v>
      </c>
      <c r="BT362" s="47" t="s">
        <v>32491</v>
      </c>
      <c r="BW362" s="47" t="s">
        <v>29307</v>
      </c>
      <c r="BX362">
        <v>1</v>
      </c>
      <c r="BZ362" s="47" t="s">
        <v>28372</v>
      </c>
      <c r="CA362">
        <v>1</v>
      </c>
      <c r="CC362" s="47" t="s">
        <v>28500</v>
      </c>
      <c r="CD362">
        <v>1</v>
      </c>
      <c r="CF362" s="47" t="s">
        <v>28500</v>
      </c>
      <c r="CG362">
        <v>0</v>
      </c>
      <c r="CI362" s="47" t="s">
        <v>6623</v>
      </c>
      <c r="CJ362">
        <v>1</v>
      </c>
      <c r="CL362" s="47" t="s">
        <v>32492</v>
      </c>
      <c r="CO362" s="47" t="s">
        <v>32493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7" t="s">
        <v>650</v>
      </c>
      <c r="E363" s="47" t="s">
        <v>1972</v>
      </c>
      <c r="F363">
        <v>14</v>
      </c>
      <c r="I363" s="47" t="s">
        <v>1972</v>
      </c>
      <c r="L363">
        <v>6</v>
      </c>
      <c r="O363">
        <v>22</v>
      </c>
      <c r="R363" s="47" t="s">
        <v>19220</v>
      </c>
      <c r="S363">
        <v>1</v>
      </c>
      <c r="U363" s="47" t="s">
        <v>31158</v>
      </c>
      <c r="V363">
        <v>0</v>
      </c>
      <c r="X363" s="47" t="s">
        <v>31158</v>
      </c>
      <c r="Y363">
        <v>1</v>
      </c>
      <c r="AA363" s="47" t="s">
        <v>17400</v>
      </c>
      <c r="AB363">
        <v>0</v>
      </c>
      <c r="AD363" s="47" t="s">
        <v>19220</v>
      </c>
      <c r="AE363">
        <v>0</v>
      </c>
      <c r="AG363" s="47" t="s">
        <v>31893</v>
      </c>
      <c r="AH363">
        <v>0</v>
      </c>
      <c r="AJ363" s="47" t="s">
        <v>2743</v>
      </c>
      <c r="AK363">
        <v>1</v>
      </c>
      <c r="AM363" s="47" t="s">
        <v>2742</v>
      </c>
      <c r="AN363">
        <v>1</v>
      </c>
      <c r="AP363" s="47" t="s">
        <v>2743</v>
      </c>
      <c r="AQ363">
        <v>1</v>
      </c>
      <c r="AS363" s="47" t="s">
        <v>2742</v>
      </c>
      <c r="AT363">
        <v>1</v>
      </c>
      <c r="AV363" s="47" t="s">
        <v>2742</v>
      </c>
      <c r="AW363">
        <v>1</v>
      </c>
      <c r="AY363" s="47" t="s">
        <v>2742</v>
      </c>
      <c r="AZ363">
        <v>1</v>
      </c>
      <c r="BB363" s="47" t="s">
        <v>2742</v>
      </c>
      <c r="BC363">
        <v>1</v>
      </c>
      <c r="BE363" s="47" t="s">
        <v>2742</v>
      </c>
      <c r="BF363">
        <v>1</v>
      </c>
      <c r="BH363" s="47" t="s">
        <v>2743</v>
      </c>
      <c r="BI363">
        <v>1</v>
      </c>
      <c r="BK363" s="47" t="s">
        <v>2742</v>
      </c>
      <c r="BL363">
        <v>1</v>
      </c>
      <c r="BN363" s="47" t="s">
        <v>2742</v>
      </c>
      <c r="BO363">
        <v>1</v>
      </c>
      <c r="BQ363" s="47" t="s">
        <v>32478</v>
      </c>
      <c r="BT363" s="47" t="s">
        <v>32494</v>
      </c>
      <c r="BW363" s="47" t="s">
        <v>6623</v>
      </c>
      <c r="BX363">
        <v>0</v>
      </c>
      <c r="BZ363" s="47" t="s">
        <v>28500</v>
      </c>
      <c r="CA363">
        <v>0</v>
      </c>
      <c r="CC363" s="47" t="s">
        <v>28372</v>
      </c>
      <c r="CD363">
        <v>0</v>
      </c>
      <c r="CF363" s="47" t="s">
        <v>6623</v>
      </c>
      <c r="CG363">
        <v>0</v>
      </c>
      <c r="CI363" s="47" t="s">
        <v>6623</v>
      </c>
      <c r="CJ363">
        <v>1</v>
      </c>
      <c r="CL363" s="47" t="s">
        <v>32495</v>
      </c>
      <c r="CO363" s="47" t="s">
        <v>31882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7" t="s">
        <v>347</v>
      </c>
      <c r="E364" s="47" t="s">
        <v>2221</v>
      </c>
      <c r="F364">
        <v>22</v>
      </c>
      <c r="I364" s="47" t="s">
        <v>2222</v>
      </c>
      <c r="L364">
        <v>3</v>
      </c>
      <c r="O364">
        <v>31</v>
      </c>
      <c r="R364" s="47" t="s">
        <v>19220</v>
      </c>
      <c r="S364">
        <v>1</v>
      </c>
      <c r="U364" s="47" t="s">
        <v>31159</v>
      </c>
      <c r="V364">
        <v>1</v>
      </c>
      <c r="X364" s="47" t="s">
        <v>31158</v>
      </c>
      <c r="Y364">
        <v>1</v>
      </c>
      <c r="AA364" s="47" t="s">
        <v>31157</v>
      </c>
      <c r="AB364">
        <v>1</v>
      </c>
      <c r="AD364" s="47" t="s">
        <v>17400</v>
      </c>
      <c r="AE364">
        <v>1</v>
      </c>
      <c r="AG364" s="47" t="s">
        <v>31542</v>
      </c>
      <c r="AH364">
        <v>1</v>
      </c>
      <c r="AJ364" s="47" t="s">
        <v>2743</v>
      </c>
      <c r="AK364">
        <v>1</v>
      </c>
      <c r="AM364" s="47" t="s">
        <v>2742</v>
      </c>
      <c r="AN364">
        <v>1</v>
      </c>
      <c r="AP364" s="47" t="s">
        <v>2743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2</v>
      </c>
      <c r="AZ364">
        <v>1</v>
      </c>
      <c r="BB364" s="47" t="s">
        <v>2742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2</v>
      </c>
      <c r="BO364">
        <v>1</v>
      </c>
      <c r="BQ364" s="47" t="s">
        <v>32496</v>
      </c>
      <c r="BT364" s="47" t="s">
        <v>32497</v>
      </c>
      <c r="BW364" s="47" t="s">
        <v>29307</v>
      </c>
      <c r="BX364">
        <v>1</v>
      </c>
      <c r="BZ364" s="47" t="s">
        <v>28372</v>
      </c>
      <c r="CA364">
        <v>1</v>
      </c>
      <c r="CC364" s="47" t="s">
        <v>28500</v>
      </c>
      <c r="CD364">
        <v>1</v>
      </c>
      <c r="CF364" s="47" t="s">
        <v>31163</v>
      </c>
      <c r="CG364">
        <v>1</v>
      </c>
      <c r="CI364" s="47" t="s">
        <v>6623</v>
      </c>
      <c r="CJ364">
        <v>1</v>
      </c>
      <c r="CL364" s="47" t="s">
        <v>32498</v>
      </c>
      <c r="CO364" s="47" t="s">
        <v>31276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7" t="s">
        <v>332</v>
      </c>
      <c r="E365" s="47" t="s">
        <v>2643</v>
      </c>
      <c r="F365">
        <v>18</v>
      </c>
      <c r="I365" s="47" t="s">
        <v>2643</v>
      </c>
      <c r="L365">
        <v>3</v>
      </c>
      <c r="O365">
        <v>26</v>
      </c>
      <c r="R365" s="47" t="s">
        <v>19220</v>
      </c>
      <c r="S365">
        <v>1</v>
      </c>
      <c r="U365" s="47" t="s">
        <v>31159</v>
      </c>
      <c r="V365">
        <v>1</v>
      </c>
      <c r="X365" s="47" t="s">
        <v>31158</v>
      </c>
      <c r="Y365">
        <v>1</v>
      </c>
      <c r="AA365" s="47" t="s">
        <v>17400</v>
      </c>
      <c r="AB365">
        <v>0</v>
      </c>
      <c r="AD365" s="47" t="s">
        <v>31157</v>
      </c>
      <c r="AE365">
        <v>0</v>
      </c>
      <c r="AG365" s="47" t="s">
        <v>31565</v>
      </c>
      <c r="AH365">
        <v>0</v>
      </c>
      <c r="AJ365" s="47" t="s">
        <v>2743</v>
      </c>
      <c r="AK365">
        <v>1</v>
      </c>
      <c r="AM365" s="47" t="s">
        <v>2742</v>
      </c>
      <c r="AN365">
        <v>1</v>
      </c>
      <c r="AP365" s="47" t="s">
        <v>2743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2</v>
      </c>
      <c r="AZ365">
        <v>1</v>
      </c>
      <c r="BB365" s="47" t="s">
        <v>2742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2</v>
      </c>
      <c r="BO365">
        <v>1</v>
      </c>
      <c r="BQ365" s="47" t="s">
        <v>32499</v>
      </c>
      <c r="BT365" s="47" t="s">
        <v>32500</v>
      </c>
      <c r="BW365" s="47" t="s">
        <v>29307</v>
      </c>
      <c r="BX365">
        <v>1</v>
      </c>
      <c r="BZ365" s="47" t="s">
        <v>28372</v>
      </c>
      <c r="CA365">
        <v>1</v>
      </c>
      <c r="CC365" s="47" t="s">
        <v>31163</v>
      </c>
      <c r="CD365">
        <v>0</v>
      </c>
      <c r="CF365" s="47" t="s">
        <v>31163</v>
      </c>
      <c r="CG365">
        <v>1</v>
      </c>
      <c r="CI365" s="47" t="s">
        <v>6623</v>
      </c>
      <c r="CJ365">
        <v>1</v>
      </c>
      <c r="CL365" s="47" t="s">
        <v>32501</v>
      </c>
      <c r="CO365" s="47" t="s">
        <v>32502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7" t="s">
        <v>1456</v>
      </c>
      <c r="E366" s="47" t="s">
        <v>2518</v>
      </c>
      <c r="F366">
        <v>14</v>
      </c>
      <c r="I366" s="47" t="s">
        <v>2518</v>
      </c>
      <c r="L366">
        <v>13</v>
      </c>
      <c r="O366">
        <v>31</v>
      </c>
      <c r="R366" s="47" t="s">
        <v>19220</v>
      </c>
      <c r="S366">
        <v>1</v>
      </c>
      <c r="U366" s="47" t="s">
        <v>31159</v>
      </c>
      <c r="V366">
        <v>1</v>
      </c>
      <c r="X366" s="47" t="s">
        <v>31158</v>
      </c>
      <c r="Y366">
        <v>1</v>
      </c>
      <c r="AA366" s="47" t="s">
        <v>31157</v>
      </c>
      <c r="AB366">
        <v>1</v>
      </c>
      <c r="AD366" s="47" t="s">
        <v>17400</v>
      </c>
      <c r="AE366">
        <v>1</v>
      </c>
      <c r="AG366" s="47" t="s">
        <v>31542</v>
      </c>
      <c r="AH366">
        <v>1</v>
      </c>
      <c r="AJ366" s="47" t="s">
        <v>2743</v>
      </c>
      <c r="AK366">
        <v>1</v>
      </c>
      <c r="AM366" s="47" t="s">
        <v>2742</v>
      </c>
      <c r="AN366">
        <v>1</v>
      </c>
      <c r="AP366" s="47" t="s">
        <v>2742</v>
      </c>
      <c r="AQ366">
        <v>0</v>
      </c>
      <c r="AS366" s="47" t="s">
        <v>2743</v>
      </c>
      <c r="AT366">
        <v>0</v>
      </c>
      <c r="AV366" s="47" t="s">
        <v>2742</v>
      </c>
      <c r="AW366">
        <v>1</v>
      </c>
      <c r="AY366" s="47" t="s">
        <v>2742</v>
      </c>
      <c r="AZ366">
        <v>1</v>
      </c>
      <c r="BB366" s="47" t="s">
        <v>2743</v>
      </c>
      <c r="BC366">
        <v>0</v>
      </c>
      <c r="BE366" s="47" t="s">
        <v>2743</v>
      </c>
      <c r="BF366">
        <v>0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2</v>
      </c>
      <c r="BO366">
        <v>1</v>
      </c>
      <c r="BQ366" s="47" t="s">
        <v>32503</v>
      </c>
      <c r="BT366" s="47" t="s">
        <v>32504</v>
      </c>
      <c r="BW366" s="47" t="s">
        <v>28500</v>
      </c>
      <c r="BX366">
        <v>0</v>
      </c>
      <c r="BZ366" s="47" t="s">
        <v>28372</v>
      </c>
      <c r="CA366">
        <v>1</v>
      </c>
      <c r="CC366" s="47" t="s">
        <v>28372</v>
      </c>
      <c r="CD366">
        <v>0</v>
      </c>
      <c r="CF366" s="47" t="s">
        <v>29307</v>
      </c>
      <c r="CG366">
        <v>0</v>
      </c>
      <c r="CI366" s="47" t="s">
        <v>6623</v>
      </c>
      <c r="CJ366">
        <v>1</v>
      </c>
      <c r="CL366" s="47" t="s">
        <v>32505</v>
      </c>
      <c r="CO366" s="47" t="s">
        <v>32506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7" t="s">
        <v>603</v>
      </c>
      <c r="E367" s="47" t="s">
        <v>1979</v>
      </c>
      <c r="F367">
        <v>17</v>
      </c>
      <c r="I367" s="47" t="s">
        <v>1979</v>
      </c>
      <c r="L367">
        <v>6</v>
      </c>
      <c r="O367">
        <v>6</v>
      </c>
      <c r="R367" s="47" t="s">
        <v>31158</v>
      </c>
      <c r="S367">
        <v>0</v>
      </c>
      <c r="U367" s="47" t="s">
        <v>31159</v>
      </c>
      <c r="V367">
        <v>1</v>
      </c>
      <c r="X367" s="47" t="s">
        <v>19220</v>
      </c>
      <c r="Y367">
        <v>0</v>
      </c>
      <c r="AA367" s="47" t="s">
        <v>31157</v>
      </c>
      <c r="AB367">
        <v>1</v>
      </c>
      <c r="AD367" s="47" t="s">
        <v>17400</v>
      </c>
      <c r="AE367">
        <v>1</v>
      </c>
      <c r="AG367" s="47" t="s">
        <v>32007</v>
      </c>
      <c r="AH367">
        <v>0</v>
      </c>
      <c r="AJ367" s="47" t="s">
        <v>2743</v>
      </c>
      <c r="AK367">
        <v>1</v>
      </c>
      <c r="AM367" s="47" t="s">
        <v>2742</v>
      </c>
      <c r="AN367">
        <v>1</v>
      </c>
      <c r="AP367" s="47" t="s">
        <v>2743</v>
      </c>
      <c r="AQ367">
        <v>1</v>
      </c>
      <c r="AS367" s="47" t="s">
        <v>2742</v>
      </c>
      <c r="AT367">
        <v>1</v>
      </c>
      <c r="AV367" s="47" t="s">
        <v>2742</v>
      </c>
      <c r="AW367">
        <v>1</v>
      </c>
      <c r="AY367" s="47" t="s">
        <v>2742</v>
      </c>
      <c r="AZ367">
        <v>1</v>
      </c>
      <c r="BB367" s="47" t="s">
        <v>2742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2</v>
      </c>
      <c r="BO367">
        <v>1</v>
      </c>
      <c r="BQ367" s="47" t="s">
        <v>32507</v>
      </c>
      <c r="BT367" s="47" t="s">
        <v>32508</v>
      </c>
      <c r="BW367" s="47" t="s">
        <v>28500</v>
      </c>
      <c r="BX367">
        <v>0</v>
      </c>
      <c r="BZ367" s="47" t="s">
        <v>28372</v>
      </c>
      <c r="CA367">
        <v>1</v>
      </c>
      <c r="CC367" s="47" t="s">
        <v>29307</v>
      </c>
      <c r="CD367">
        <v>0</v>
      </c>
      <c r="CF367" s="47" t="s">
        <v>31163</v>
      </c>
      <c r="CG367">
        <v>1</v>
      </c>
      <c r="CI367" s="47" t="s">
        <v>6623</v>
      </c>
      <c r="CJ367">
        <v>1</v>
      </c>
      <c r="CL367" s="47" t="s">
        <v>32509</v>
      </c>
      <c r="CO367" s="47" t="s">
        <v>31276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7" t="s">
        <v>656</v>
      </c>
      <c r="E368" s="47" t="s">
        <v>1973</v>
      </c>
      <c r="F368">
        <v>17</v>
      </c>
      <c r="I368" s="47" t="s">
        <v>1973</v>
      </c>
      <c r="L368">
        <v>6</v>
      </c>
      <c r="O368">
        <v>24</v>
      </c>
      <c r="R368" s="47" t="s">
        <v>31157</v>
      </c>
      <c r="S368">
        <v>0</v>
      </c>
      <c r="U368" s="47" t="s">
        <v>31159</v>
      </c>
      <c r="V368">
        <v>1</v>
      </c>
      <c r="X368" s="47" t="s">
        <v>31158</v>
      </c>
      <c r="Y368">
        <v>1</v>
      </c>
      <c r="AA368" s="47" t="s">
        <v>19220</v>
      </c>
      <c r="AB368">
        <v>0</v>
      </c>
      <c r="AD368" s="47" t="s">
        <v>17400</v>
      </c>
      <c r="AE368">
        <v>1</v>
      </c>
      <c r="AG368" s="47" t="s">
        <v>31582</v>
      </c>
      <c r="AH368">
        <v>0</v>
      </c>
      <c r="AJ368" s="47" t="s">
        <v>2743</v>
      </c>
      <c r="AK368">
        <v>1</v>
      </c>
      <c r="AM368" s="47" t="s">
        <v>2742</v>
      </c>
      <c r="AN368">
        <v>1</v>
      </c>
      <c r="AP368" s="47" t="s">
        <v>2743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2</v>
      </c>
      <c r="AZ368">
        <v>1</v>
      </c>
      <c r="BB368" s="47" t="s">
        <v>2742</v>
      </c>
      <c r="BC368">
        <v>1</v>
      </c>
      <c r="BE368" s="47" t="s">
        <v>2743</v>
      </c>
      <c r="BF368">
        <v>0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3</v>
      </c>
      <c r="BO368">
        <v>0</v>
      </c>
      <c r="BQ368" s="47" t="s">
        <v>32510</v>
      </c>
      <c r="BT368" s="47" t="s">
        <v>32511</v>
      </c>
      <c r="BW368" s="47" t="s">
        <v>29307</v>
      </c>
      <c r="BX368">
        <v>1</v>
      </c>
      <c r="BZ368" s="47" t="s">
        <v>28372</v>
      </c>
      <c r="CA368">
        <v>1</v>
      </c>
      <c r="CC368" s="47" t="s">
        <v>28500</v>
      </c>
      <c r="CD368">
        <v>1</v>
      </c>
      <c r="CF368" s="47" t="s">
        <v>31163</v>
      </c>
      <c r="CG368">
        <v>1</v>
      </c>
      <c r="CI368" s="47" t="s">
        <v>6623</v>
      </c>
      <c r="CJ368">
        <v>1</v>
      </c>
      <c r="CL368" s="47" t="s">
        <v>32512</v>
      </c>
      <c r="CO368" s="47" t="s">
        <v>32513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7" t="s">
        <v>659</v>
      </c>
      <c r="E369" s="47" t="s">
        <v>1944</v>
      </c>
      <c r="F369">
        <v>17</v>
      </c>
      <c r="I369" s="47" t="s">
        <v>1944</v>
      </c>
      <c r="L369">
        <v>6</v>
      </c>
      <c r="O369">
        <v>25</v>
      </c>
      <c r="R369" s="47" t="s">
        <v>31158</v>
      </c>
      <c r="S369">
        <v>0</v>
      </c>
      <c r="U369" s="47" t="s">
        <v>31159</v>
      </c>
      <c r="V369">
        <v>1</v>
      </c>
      <c r="X369" s="47" t="s">
        <v>31157</v>
      </c>
      <c r="Y369">
        <v>0</v>
      </c>
      <c r="AA369" s="47" t="s">
        <v>17400</v>
      </c>
      <c r="AB369">
        <v>0</v>
      </c>
      <c r="AD369" s="47" t="s">
        <v>19220</v>
      </c>
      <c r="AE369">
        <v>0</v>
      </c>
      <c r="AG369" s="47" t="s">
        <v>31856</v>
      </c>
      <c r="AH369">
        <v>0</v>
      </c>
      <c r="AJ369" s="47" t="s">
        <v>2743</v>
      </c>
      <c r="AK369">
        <v>1</v>
      </c>
      <c r="AM369" s="47" t="s">
        <v>2742</v>
      </c>
      <c r="AN369">
        <v>1</v>
      </c>
      <c r="AP369" s="47" t="s">
        <v>2743</v>
      </c>
      <c r="AQ369">
        <v>1</v>
      </c>
      <c r="AS369" s="47" t="s">
        <v>2742</v>
      </c>
      <c r="AT369">
        <v>1</v>
      </c>
      <c r="AV369" s="47" t="s">
        <v>2742</v>
      </c>
      <c r="AW369">
        <v>1</v>
      </c>
      <c r="AY369" s="47" t="s">
        <v>2742</v>
      </c>
      <c r="AZ369">
        <v>1</v>
      </c>
      <c r="BB369" s="47" t="s">
        <v>2742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2</v>
      </c>
      <c r="BO369">
        <v>1</v>
      </c>
      <c r="BQ369" s="47" t="s">
        <v>32514</v>
      </c>
      <c r="BT369" s="47" t="s">
        <v>32515</v>
      </c>
      <c r="BW369" s="47" t="s">
        <v>29307</v>
      </c>
      <c r="BX369">
        <v>1</v>
      </c>
      <c r="BZ369" s="47" t="s">
        <v>28372</v>
      </c>
      <c r="CA369">
        <v>1</v>
      </c>
      <c r="CC369" s="47" t="s">
        <v>28500</v>
      </c>
      <c r="CD369">
        <v>1</v>
      </c>
      <c r="CF369" s="47" t="s">
        <v>31163</v>
      </c>
      <c r="CG369">
        <v>1</v>
      </c>
      <c r="CI369" s="47" t="s">
        <v>6623</v>
      </c>
      <c r="CJ369">
        <v>1</v>
      </c>
      <c r="CL369" s="47" t="s">
        <v>32516</v>
      </c>
      <c r="CO369" s="47" t="s">
        <v>32517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7" t="s">
        <v>341</v>
      </c>
      <c r="E370" s="47" t="s">
        <v>2447</v>
      </c>
      <c r="F370">
        <v>21</v>
      </c>
      <c r="I370" s="47" t="s">
        <v>2448</v>
      </c>
      <c r="L370">
        <v>3</v>
      </c>
      <c r="O370">
        <v>29</v>
      </c>
      <c r="R370" s="47" t="s">
        <v>19220</v>
      </c>
      <c r="S370">
        <v>1</v>
      </c>
      <c r="U370" s="47" t="s">
        <v>31159</v>
      </c>
      <c r="V370">
        <v>1</v>
      </c>
      <c r="X370" s="47" t="s">
        <v>31158</v>
      </c>
      <c r="Y370">
        <v>1</v>
      </c>
      <c r="AA370" s="47" t="s">
        <v>31157</v>
      </c>
      <c r="AB370">
        <v>1</v>
      </c>
      <c r="AD370" s="47" t="s">
        <v>17400</v>
      </c>
      <c r="AE370">
        <v>1</v>
      </c>
      <c r="AG370" s="47" t="s">
        <v>31542</v>
      </c>
      <c r="AH370">
        <v>1</v>
      </c>
      <c r="AJ370" s="47" t="s">
        <v>2743</v>
      </c>
      <c r="AK370">
        <v>1</v>
      </c>
      <c r="AM370" s="47" t="s">
        <v>2742</v>
      </c>
      <c r="AN370">
        <v>1</v>
      </c>
      <c r="AP370" s="47" t="s">
        <v>2743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2</v>
      </c>
      <c r="AZ370">
        <v>1</v>
      </c>
      <c r="BB370" s="47" t="s">
        <v>2742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3</v>
      </c>
      <c r="BL370">
        <v>0</v>
      </c>
      <c r="BN370" s="47" t="s">
        <v>2742</v>
      </c>
      <c r="BO370">
        <v>1</v>
      </c>
      <c r="BQ370" s="47" t="s">
        <v>32518</v>
      </c>
      <c r="BT370" s="47" t="s">
        <v>32144</v>
      </c>
      <c r="BW370" s="47" t="s">
        <v>29307</v>
      </c>
      <c r="BX370">
        <v>1</v>
      </c>
      <c r="BZ370" s="47" t="s">
        <v>28372</v>
      </c>
      <c r="CA370">
        <v>1</v>
      </c>
      <c r="CC370" s="47" t="s">
        <v>28500</v>
      </c>
      <c r="CD370">
        <v>1</v>
      </c>
      <c r="CF370" s="47" t="s">
        <v>31163</v>
      </c>
      <c r="CG370">
        <v>1</v>
      </c>
      <c r="CI370" s="47" t="s">
        <v>6623</v>
      </c>
      <c r="CJ370">
        <v>1</v>
      </c>
      <c r="CL370" s="47" t="s">
        <v>32519</v>
      </c>
      <c r="CO370" s="47" t="s">
        <v>32520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7" t="s">
        <v>275</v>
      </c>
      <c r="E371" s="47" t="s">
        <v>2226</v>
      </c>
      <c r="F371">
        <v>19</v>
      </c>
      <c r="I371" s="47" t="s">
        <v>2226</v>
      </c>
      <c r="L371">
        <v>3</v>
      </c>
      <c r="O371">
        <v>7</v>
      </c>
      <c r="R371" s="47" t="s">
        <v>19220</v>
      </c>
      <c r="S371">
        <v>1</v>
      </c>
      <c r="U371" s="47" t="s">
        <v>31159</v>
      </c>
      <c r="V371">
        <v>1</v>
      </c>
      <c r="X371" s="47" t="s">
        <v>31157</v>
      </c>
      <c r="Y371">
        <v>0</v>
      </c>
      <c r="AA371" s="47" t="s">
        <v>31158</v>
      </c>
      <c r="AB371">
        <v>0</v>
      </c>
      <c r="AD371" s="47" t="s">
        <v>17400</v>
      </c>
      <c r="AE371">
        <v>1</v>
      </c>
      <c r="AG371" s="47" t="s">
        <v>31794</v>
      </c>
      <c r="AH371">
        <v>0</v>
      </c>
      <c r="AJ371" s="47" t="s">
        <v>2743</v>
      </c>
      <c r="AK371">
        <v>1</v>
      </c>
      <c r="AM371" s="47" t="s">
        <v>2742</v>
      </c>
      <c r="AN371">
        <v>1</v>
      </c>
      <c r="AP371" s="47" t="s">
        <v>2743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2</v>
      </c>
      <c r="AZ371">
        <v>1</v>
      </c>
      <c r="BB371" s="47" t="s">
        <v>2742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2</v>
      </c>
      <c r="BO371">
        <v>1</v>
      </c>
      <c r="BQ371" s="47" t="s">
        <v>32521</v>
      </c>
      <c r="BT371" s="47" t="s">
        <v>32522</v>
      </c>
      <c r="BW371" s="47" t="s">
        <v>29307</v>
      </c>
      <c r="BX371">
        <v>1</v>
      </c>
      <c r="BZ371" s="47" t="s">
        <v>28372</v>
      </c>
      <c r="CA371">
        <v>1</v>
      </c>
      <c r="CC371" s="47" t="s">
        <v>28500</v>
      </c>
      <c r="CD371">
        <v>1</v>
      </c>
      <c r="CF371" s="47" t="s">
        <v>31163</v>
      </c>
      <c r="CG371">
        <v>1</v>
      </c>
      <c r="CI371" s="47" t="s">
        <v>6623</v>
      </c>
      <c r="CJ371">
        <v>1</v>
      </c>
      <c r="CL371" s="47" t="s">
        <v>32523</v>
      </c>
      <c r="CO371" s="47" t="s">
        <v>32524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7" t="s">
        <v>1193</v>
      </c>
      <c r="E372" s="47" t="s">
        <v>2246</v>
      </c>
      <c r="F372">
        <v>21</v>
      </c>
      <c r="I372" s="47" t="s">
        <v>2246</v>
      </c>
      <c r="L372">
        <v>11</v>
      </c>
      <c r="O372">
        <v>14</v>
      </c>
      <c r="R372" s="47" t="s">
        <v>19220</v>
      </c>
      <c r="S372">
        <v>1</v>
      </c>
      <c r="U372" s="47" t="s">
        <v>31159</v>
      </c>
      <c r="V372">
        <v>1</v>
      </c>
      <c r="X372" s="47" t="s">
        <v>31158</v>
      </c>
      <c r="Y372">
        <v>1</v>
      </c>
      <c r="AA372" s="47" t="s">
        <v>31159</v>
      </c>
      <c r="AB372">
        <v>0</v>
      </c>
      <c r="AD372" s="47" t="s">
        <v>17400</v>
      </c>
      <c r="AE372">
        <v>1</v>
      </c>
      <c r="AG372" s="47" t="s">
        <v>31542</v>
      </c>
      <c r="AH372">
        <v>1</v>
      </c>
      <c r="AJ372" s="47" t="s">
        <v>2743</v>
      </c>
      <c r="AK372">
        <v>1</v>
      </c>
      <c r="AM372" s="47" t="s">
        <v>2742</v>
      </c>
      <c r="AN372">
        <v>1</v>
      </c>
      <c r="AP372" s="47" t="s">
        <v>2743</v>
      </c>
      <c r="AQ372">
        <v>1</v>
      </c>
      <c r="AS372" s="47" t="s">
        <v>2742</v>
      </c>
      <c r="AT372">
        <v>1</v>
      </c>
      <c r="AV372" s="47" t="s">
        <v>2742</v>
      </c>
      <c r="AW372">
        <v>1</v>
      </c>
      <c r="AY372" s="47" t="s">
        <v>2742</v>
      </c>
      <c r="AZ372">
        <v>1</v>
      </c>
      <c r="BB372" s="47" t="s">
        <v>2742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2</v>
      </c>
      <c r="BO372">
        <v>1</v>
      </c>
      <c r="BQ372" s="47" t="s">
        <v>32525</v>
      </c>
      <c r="BT372" s="47" t="s">
        <v>32526</v>
      </c>
      <c r="BW372" s="47" t="s">
        <v>29307</v>
      </c>
      <c r="BX372">
        <v>1</v>
      </c>
      <c r="BZ372" s="47" t="s">
        <v>28372</v>
      </c>
      <c r="CA372">
        <v>1</v>
      </c>
      <c r="CC372" s="47" t="s">
        <v>28500</v>
      </c>
      <c r="CD372">
        <v>1</v>
      </c>
      <c r="CF372" s="47" t="s">
        <v>31163</v>
      </c>
      <c r="CG372">
        <v>1</v>
      </c>
      <c r="CI372" s="47" t="s">
        <v>6623</v>
      </c>
      <c r="CJ372">
        <v>1</v>
      </c>
      <c r="CL372" s="47" t="s">
        <v>32527</v>
      </c>
      <c r="CO372" s="47" t="s">
        <v>32528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7" t="s">
        <v>1219</v>
      </c>
      <c r="E373" s="47" t="s">
        <v>2474</v>
      </c>
      <c r="F373">
        <v>13</v>
      </c>
      <c r="I373" s="47" t="s">
        <v>32529</v>
      </c>
      <c r="L373">
        <v>11</v>
      </c>
      <c r="O373">
        <v>24</v>
      </c>
      <c r="R373" s="47" t="s">
        <v>19220</v>
      </c>
      <c r="S373">
        <v>1</v>
      </c>
      <c r="U373" s="47" t="s">
        <v>31159</v>
      </c>
      <c r="V373">
        <v>1</v>
      </c>
      <c r="X373" s="47" t="s">
        <v>31158</v>
      </c>
      <c r="Y373">
        <v>1</v>
      </c>
      <c r="AA373" s="47" t="s">
        <v>17400</v>
      </c>
      <c r="AB373">
        <v>0</v>
      </c>
      <c r="AD373" s="47" t="s">
        <v>17400</v>
      </c>
      <c r="AE373">
        <v>1</v>
      </c>
      <c r="AG373" s="47" t="s">
        <v>31692</v>
      </c>
      <c r="AH373">
        <v>0</v>
      </c>
      <c r="AJ373" s="47" t="s">
        <v>2742</v>
      </c>
      <c r="AK373">
        <v>0</v>
      </c>
      <c r="AM373" s="47" t="s">
        <v>2743</v>
      </c>
      <c r="AN373">
        <v>0</v>
      </c>
      <c r="AP373" s="47" t="s">
        <v>2743</v>
      </c>
      <c r="AQ373">
        <v>1</v>
      </c>
      <c r="AS373" s="47" t="s">
        <v>2743</v>
      </c>
      <c r="AT373">
        <v>0</v>
      </c>
      <c r="AV373" s="47" t="s">
        <v>2743</v>
      </c>
      <c r="AW373">
        <v>0</v>
      </c>
      <c r="AY373" s="47" t="s">
        <v>2742</v>
      </c>
      <c r="AZ373">
        <v>1</v>
      </c>
      <c r="BB373" s="47" t="s">
        <v>2742</v>
      </c>
      <c r="BC373">
        <v>1</v>
      </c>
      <c r="BE373" s="47" t="s">
        <v>2742</v>
      </c>
      <c r="BF373">
        <v>1</v>
      </c>
      <c r="BH373" s="47" t="s">
        <v>2742</v>
      </c>
      <c r="BI373">
        <v>0</v>
      </c>
      <c r="BK373" s="47" t="s">
        <v>2742</v>
      </c>
      <c r="BL373">
        <v>1</v>
      </c>
      <c r="BN373" s="47" t="s">
        <v>2742</v>
      </c>
      <c r="BO373">
        <v>1</v>
      </c>
      <c r="BQ373" s="47" t="s">
        <v>32530</v>
      </c>
      <c r="BT373" s="47" t="s">
        <v>32531</v>
      </c>
      <c r="BW373" s="47" t="s">
        <v>29307</v>
      </c>
      <c r="BX373">
        <v>1</v>
      </c>
      <c r="BZ373" s="47" t="s">
        <v>28500</v>
      </c>
      <c r="CA373">
        <v>0</v>
      </c>
      <c r="CC373" s="47" t="s">
        <v>28500</v>
      </c>
      <c r="CD373">
        <v>1</v>
      </c>
      <c r="CF373" s="47" t="s">
        <v>28372</v>
      </c>
      <c r="CG373">
        <v>0</v>
      </c>
      <c r="CI373" s="47" t="s">
        <v>6623</v>
      </c>
      <c r="CJ373">
        <v>1</v>
      </c>
      <c r="CL373" s="47" t="s">
        <v>32532</v>
      </c>
      <c r="CO373" s="47" t="s">
        <v>32533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7" t="s">
        <v>1536</v>
      </c>
      <c r="E374" s="47" t="s">
        <v>2391</v>
      </c>
      <c r="F374">
        <v>22</v>
      </c>
      <c r="I374" s="47" t="s">
        <v>2391</v>
      </c>
      <c r="L374">
        <v>14</v>
      </c>
      <c r="O374">
        <v>20</v>
      </c>
      <c r="R374" s="47" t="s">
        <v>19220</v>
      </c>
      <c r="S374">
        <v>1</v>
      </c>
      <c r="U374" s="47" t="s">
        <v>31159</v>
      </c>
      <c r="V374">
        <v>1</v>
      </c>
      <c r="X374" s="47" t="s">
        <v>31158</v>
      </c>
      <c r="Y374">
        <v>1</v>
      </c>
      <c r="AA374" s="47" t="s">
        <v>31157</v>
      </c>
      <c r="AB374">
        <v>1</v>
      </c>
      <c r="AD374" s="47" t="s">
        <v>17400</v>
      </c>
      <c r="AE374">
        <v>1</v>
      </c>
      <c r="AG374" s="47" t="s">
        <v>31542</v>
      </c>
      <c r="AH374">
        <v>1</v>
      </c>
      <c r="AJ374" s="47" t="s">
        <v>2743</v>
      </c>
      <c r="AK374">
        <v>1</v>
      </c>
      <c r="AM374" s="47" t="s">
        <v>2742</v>
      </c>
      <c r="AN374">
        <v>1</v>
      </c>
      <c r="AP374" s="47" t="s">
        <v>2743</v>
      </c>
      <c r="AQ374">
        <v>1</v>
      </c>
      <c r="AS374" s="47" t="s">
        <v>2742</v>
      </c>
      <c r="AT374">
        <v>1</v>
      </c>
      <c r="AV374" s="47" t="s">
        <v>2742</v>
      </c>
      <c r="AW374">
        <v>1</v>
      </c>
      <c r="AY374" s="47" t="s">
        <v>2742</v>
      </c>
      <c r="AZ374">
        <v>1</v>
      </c>
      <c r="BB374" s="47" t="s">
        <v>2742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2</v>
      </c>
      <c r="BO374">
        <v>1</v>
      </c>
      <c r="BQ374" s="47" t="s">
        <v>32534</v>
      </c>
      <c r="BT374" s="47" t="s">
        <v>32535</v>
      </c>
      <c r="BW374" s="47" t="s">
        <v>29307</v>
      </c>
      <c r="BX374">
        <v>1</v>
      </c>
      <c r="BZ374" s="47" t="s">
        <v>28372</v>
      </c>
      <c r="CA374">
        <v>1</v>
      </c>
      <c r="CC374" s="47" t="s">
        <v>28500</v>
      </c>
      <c r="CD374">
        <v>1</v>
      </c>
      <c r="CF374" s="47" t="s">
        <v>31163</v>
      </c>
      <c r="CG374">
        <v>1</v>
      </c>
      <c r="CI374" s="47" t="s">
        <v>6623</v>
      </c>
      <c r="CJ374">
        <v>1</v>
      </c>
      <c r="CL374" s="47" t="s">
        <v>32536</v>
      </c>
      <c r="CO374" s="47" t="s">
        <v>32537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7" t="s">
        <v>1375</v>
      </c>
      <c r="E375" s="47" t="s">
        <v>2545</v>
      </c>
      <c r="F375">
        <v>22</v>
      </c>
      <c r="I375" s="47" t="s">
        <v>2545</v>
      </c>
      <c r="L375">
        <v>13</v>
      </c>
      <c r="O375">
        <v>1</v>
      </c>
      <c r="R375" s="47" t="s">
        <v>19220</v>
      </c>
      <c r="S375">
        <v>1</v>
      </c>
      <c r="U375" s="47" t="s">
        <v>31159</v>
      </c>
      <c r="V375">
        <v>1</v>
      </c>
      <c r="X375" s="47" t="s">
        <v>31158</v>
      </c>
      <c r="Y375">
        <v>1</v>
      </c>
      <c r="AA375" s="47" t="s">
        <v>31157</v>
      </c>
      <c r="AB375">
        <v>1</v>
      </c>
      <c r="AD375" s="47" t="s">
        <v>17400</v>
      </c>
      <c r="AE375">
        <v>1</v>
      </c>
      <c r="AG375" s="47" t="s">
        <v>31542</v>
      </c>
      <c r="AH375">
        <v>1</v>
      </c>
      <c r="AJ375" s="47" t="s">
        <v>2743</v>
      </c>
      <c r="AK375">
        <v>1</v>
      </c>
      <c r="AM375" s="47" t="s">
        <v>2742</v>
      </c>
      <c r="AN375">
        <v>1</v>
      </c>
      <c r="AP375" s="47" t="s">
        <v>2743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2</v>
      </c>
      <c r="AZ375">
        <v>1</v>
      </c>
      <c r="BB375" s="47" t="s">
        <v>2742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2</v>
      </c>
      <c r="BO375">
        <v>1</v>
      </c>
      <c r="BQ375" s="47" t="s">
        <v>32538</v>
      </c>
      <c r="BT375" s="47" t="s">
        <v>32539</v>
      </c>
      <c r="BW375" s="47" t="s">
        <v>29307</v>
      </c>
      <c r="BX375">
        <v>1</v>
      </c>
      <c r="BZ375" s="47" t="s">
        <v>28372</v>
      </c>
      <c r="CA375">
        <v>1</v>
      </c>
      <c r="CC375" s="47" t="s">
        <v>28500</v>
      </c>
      <c r="CD375">
        <v>1</v>
      </c>
      <c r="CF375" s="47" t="s">
        <v>31163</v>
      </c>
      <c r="CG375">
        <v>1</v>
      </c>
      <c r="CI375" s="47" t="s">
        <v>6623</v>
      </c>
      <c r="CJ375">
        <v>1</v>
      </c>
      <c r="CL375" s="47" t="s">
        <v>32540</v>
      </c>
      <c r="CO375" s="47" t="s">
        <v>32541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7" t="s">
        <v>320</v>
      </c>
      <c r="E376" s="47" t="s">
        <v>2237</v>
      </c>
      <c r="F376">
        <v>22</v>
      </c>
      <c r="I376" s="47" t="s">
        <v>2238</v>
      </c>
      <c r="L376">
        <v>3</v>
      </c>
      <c r="O376">
        <v>22</v>
      </c>
      <c r="R376" s="47" t="s">
        <v>19220</v>
      </c>
      <c r="S376">
        <v>1</v>
      </c>
      <c r="U376" s="47" t="s">
        <v>31159</v>
      </c>
      <c r="V376">
        <v>1</v>
      </c>
      <c r="X376" s="47" t="s">
        <v>31158</v>
      </c>
      <c r="Y376">
        <v>1</v>
      </c>
      <c r="AA376" s="47" t="s">
        <v>31157</v>
      </c>
      <c r="AB376">
        <v>1</v>
      </c>
      <c r="AD376" s="47" t="s">
        <v>17400</v>
      </c>
      <c r="AE376">
        <v>1</v>
      </c>
      <c r="AG376" s="47" t="s">
        <v>31542</v>
      </c>
      <c r="AH376">
        <v>1</v>
      </c>
      <c r="AJ376" s="47" t="s">
        <v>2743</v>
      </c>
      <c r="AK376">
        <v>1</v>
      </c>
      <c r="AM376" s="47" t="s">
        <v>2742</v>
      </c>
      <c r="AN376">
        <v>1</v>
      </c>
      <c r="AP376" s="47" t="s">
        <v>2743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2</v>
      </c>
      <c r="AZ376">
        <v>1</v>
      </c>
      <c r="BB376" s="47" t="s">
        <v>2742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2</v>
      </c>
      <c r="BO376">
        <v>1</v>
      </c>
      <c r="BQ376" s="47" t="s">
        <v>32542</v>
      </c>
      <c r="BT376" s="47" t="s">
        <v>32543</v>
      </c>
      <c r="BW376" s="47" t="s">
        <v>29307</v>
      </c>
      <c r="BX376">
        <v>1</v>
      </c>
      <c r="BZ376" s="47" t="s">
        <v>28372</v>
      </c>
      <c r="CA376">
        <v>1</v>
      </c>
      <c r="CC376" s="47" t="s">
        <v>28500</v>
      </c>
      <c r="CD376">
        <v>1</v>
      </c>
      <c r="CF376" s="47" t="s">
        <v>31163</v>
      </c>
      <c r="CG376">
        <v>1</v>
      </c>
      <c r="CI376" s="47" t="s">
        <v>6623</v>
      </c>
      <c r="CJ376">
        <v>1</v>
      </c>
      <c r="CL376" s="47" t="s">
        <v>32544</v>
      </c>
      <c r="CO376" s="47" t="s">
        <v>31276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7" t="s">
        <v>1577</v>
      </c>
      <c r="E377" s="47" t="s">
        <v>2387</v>
      </c>
      <c r="F377">
        <v>19</v>
      </c>
      <c r="I377" s="47" t="s">
        <v>2387</v>
      </c>
      <c r="L377">
        <v>14</v>
      </c>
      <c r="O377">
        <v>35</v>
      </c>
      <c r="R377" s="47" t="s">
        <v>19220</v>
      </c>
      <c r="S377">
        <v>1</v>
      </c>
      <c r="U377" s="47" t="s">
        <v>31158</v>
      </c>
      <c r="V377">
        <v>0</v>
      </c>
      <c r="X377" s="47" t="s">
        <v>31158</v>
      </c>
      <c r="Y377">
        <v>1</v>
      </c>
      <c r="AA377" s="47" t="s">
        <v>31157</v>
      </c>
      <c r="AB377">
        <v>1</v>
      </c>
      <c r="AD377" s="47" t="s">
        <v>17400</v>
      </c>
      <c r="AE377">
        <v>1</v>
      </c>
      <c r="AG377" s="47" t="s">
        <v>31542</v>
      </c>
      <c r="AH377">
        <v>1</v>
      </c>
      <c r="AJ377" s="47" t="s">
        <v>2743</v>
      </c>
      <c r="AK377">
        <v>1</v>
      </c>
      <c r="AM377" s="47" t="s">
        <v>2742</v>
      </c>
      <c r="AN377">
        <v>1</v>
      </c>
      <c r="AP377" s="47" t="s">
        <v>2743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2</v>
      </c>
      <c r="AZ377">
        <v>1</v>
      </c>
      <c r="BB377" s="47" t="s">
        <v>2742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2</v>
      </c>
      <c r="BO377">
        <v>1</v>
      </c>
      <c r="BQ377" s="47" t="s">
        <v>32545</v>
      </c>
      <c r="BT377" s="47" t="s">
        <v>32546</v>
      </c>
      <c r="BW377" s="47" t="s">
        <v>29307</v>
      </c>
      <c r="BX377">
        <v>1</v>
      </c>
      <c r="BZ377" s="47" t="s">
        <v>28372</v>
      </c>
      <c r="CA377">
        <v>1</v>
      </c>
      <c r="CC377" s="47" t="s">
        <v>28500</v>
      </c>
      <c r="CD377">
        <v>1</v>
      </c>
      <c r="CF377" s="47" t="s">
        <v>6623</v>
      </c>
      <c r="CG377">
        <v>0</v>
      </c>
      <c r="CI377" s="47" t="s">
        <v>31163</v>
      </c>
      <c r="CJ377">
        <v>0</v>
      </c>
      <c r="CL377" s="47" t="s">
        <v>32547</v>
      </c>
      <c r="CO377" s="47" t="s">
        <v>32548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7" t="s">
        <v>1321</v>
      </c>
      <c r="E378" s="47" t="s">
        <v>2149</v>
      </c>
      <c r="F378">
        <v>20</v>
      </c>
      <c r="I378" s="47" t="s">
        <v>2150</v>
      </c>
      <c r="L378">
        <v>12</v>
      </c>
      <c r="O378">
        <v>20</v>
      </c>
      <c r="R378" s="47" t="s">
        <v>19220</v>
      </c>
      <c r="S378">
        <v>1</v>
      </c>
      <c r="U378" s="47" t="s">
        <v>31159</v>
      </c>
      <c r="V378">
        <v>1</v>
      </c>
      <c r="X378" s="47" t="s">
        <v>31158</v>
      </c>
      <c r="Y378">
        <v>1</v>
      </c>
      <c r="AA378" s="47" t="s">
        <v>31157</v>
      </c>
      <c r="AB378">
        <v>1</v>
      </c>
      <c r="AD378" s="47" t="s">
        <v>17400</v>
      </c>
      <c r="AE378">
        <v>1</v>
      </c>
      <c r="AG378" s="47" t="s">
        <v>31542</v>
      </c>
      <c r="AH378">
        <v>1</v>
      </c>
      <c r="AJ378" s="47" t="s">
        <v>2743</v>
      </c>
      <c r="AK378">
        <v>1</v>
      </c>
      <c r="AM378" s="47" t="s">
        <v>2742</v>
      </c>
      <c r="AN378">
        <v>1</v>
      </c>
      <c r="AP378" s="47" t="s">
        <v>2743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0</v>
      </c>
      <c r="BB378" s="47" t="s">
        <v>2742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2</v>
      </c>
      <c r="BO378">
        <v>1</v>
      </c>
      <c r="BQ378" s="47" t="s">
        <v>32549</v>
      </c>
      <c r="BT378" s="47" t="s">
        <v>32550</v>
      </c>
      <c r="BW378" s="47" t="s">
        <v>29307</v>
      </c>
      <c r="BX378">
        <v>1</v>
      </c>
      <c r="BZ378" s="47" t="s">
        <v>28500</v>
      </c>
      <c r="CA378">
        <v>0</v>
      </c>
      <c r="CC378" s="47" t="s">
        <v>28500</v>
      </c>
      <c r="CD378">
        <v>1</v>
      </c>
      <c r="CF378" s="47" t="s">
        <v>31163</v>
      </c>
      <c r="CG378">
        <v>1</v>
      </c>
      <c r="CI378" s="47" t="s">
        <v>6623</v>
      </c>
      <c r="CJ378">
        <v>1</v>
      </c>
      <c r="CL378" s="47" t="s">
        <v>32551</v>
      </c>
      <c r="CO378" s="47" t="s">
        <v>32552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7" t="s">
        <v>1541</v>
      </c>
      <c r="E379" s="47" t="s">
        <v>2363</v>
      </c>
      <c r="F379">
        <v>21</v>
      </c>
      <c r="I379" s="47" t="s">
        <v>2364</v>
      </c>
      <c r="L379">
        <v>14</v>
      </c>
      <c r="O379">
        <v>22</v>
      </c>
      <c r="R379" s="47" t="s">
        <v>19220</v>
      </c>
      <c r="S379">
        <v>1</v>
      </c>
      <c r="U379" s="47" t="s">
        <v>31159</v>
      </c>
      <c r="V379">
        <v>1</v>
      </c>
      <c r="X379" s="47" t="s">
        <v>31158</v>
      </c>
      <c r="Y379">
        <v>1</v>
      </c>
      <c r="AA379" s="47" t="s">
        <v>31157</v>
      </c>
      <c r="AB379">
        <v>1</v>
      </c>
      <c r="AD379" s="47" t="s">
        <v>17400</v>
      </c>
      <c r="AE379">
        <v>1</v>
      </c>
      <c r="AG379" s="47" t="s">
        <v>31542</v>
      </c>
      <c r="AH379">
        <v>1</v>
      </c>
      <c r="AJ379" s="47" t="s">
        <v>2743</v>
      </c>
      <c r="AK379">
        <v>1</v>
      </c>
      <c r="AM379" s="47" t="s">
        <v>2742</v>
      </c>
      <c r="AN379">
        <v>1</v>
      </c>
      <c r="AP379" s="47" t="s">
        <v>2743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1</v>
      </c>
      <c r="BB379" s="47" t="s">
        <v>2742</v>
      </c>
      <c r="BC379">
        <v>1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3</v>
      </c>
      <c r="BL379">
        <v>0</v>
      </c>
      <c r="BN379" s="47" t="s">
        <v>2742</v>
      </c>
      <c r="BO379">
        <v>1</v>
      </c>
      <c r="BQ379" s="47" t="s">
        <v>32553</v>
      </c>
      <c r="BT379" s="47" t="s">
        <v>32554</v>
      </c>
      <c r="BW379" s="47" t="s">
        <v>29307</v>
      </c>
      <c r="BX379">
        <v>1</v>
      </c>
      <c r="BZ379" s="47" t="s">
        <v>28372</v>
      </c>
      <c r="CA379">
        <v>1</v>
      </c>
      <c r="CC379" s="47" t="s">
        <v>28500</v>
      </c>
      <c r="CD379">
        <v>1</v>
      </c>
      <c r="CF379" s="47" t="s">
        <v>31163</v>
      </c>
      <c r="CG379">
        <v>1</v>
      </c>
      <c r="CI379" s="47" t="s">
        <v>6623</v>
      </c>
      <c r="CJ379">
        <v>1</v>
      </c>
      <c r="CL379" s="47" t="s">
        <v>32555</v>
      </c>
      <c r="CO379" s="47" t="s">
        <v>32556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7" t="s">
        <v>1414</v>
      </c>
      <c r="E380" s="47" t="s">
        <v>2525</v>
      </c>
      <c r="F380">
        <v>14</v>
      </c>
      <c r="I380" s="47" t="s">
        <v>2525</v>
      </c>
      <c r="L380">
        <v>13</v>
      </c>
      <c r="O380">
        <v>16</v>
      </c>
      <c r="R380" s="47" t="s">
        <v>31158</v>
      </c>
      <c r="S380">
        <v>0</v>
      </c>
      <c r="U380" s="47" t="s">
        <v>19220</v>
      </c>
      <c r="V380">
        <v>0</v>
      </c>
      <c r="X380" s="47" t="s">
        <v>31159</v>
      </c>
      <c r="Y380">
        <v>0</v>
      </c>
      <c r="AA380" s="47" t="s">
        <v>17400</v>
      </c>
      <c r="AB380">
        <v>0</v>
      </c>
      <c r="AD380" s="47" t="s">
        <v>31157</v>
      </c>
      <c r="AE380">
        <v>0</v>
      </c>
      <c r="AG380" s="47" t="s">
        <v>31542</v>
      </c>
      <c r="AH380">
        <v>1</v>
      </c>
      <c r="AJ380" s="47" t="s">
        <v>2743</v>
      </c>
      <c r="AK380">
        <v>1</v>
      </c>
      <c r="AM380" s="47" t="s">
        <v>2742</v>
      </c>
      <c r="AN380">
        <v>1</v>
      </c>
      <c r="AP380" s="47" t="s">
        <v>2743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1</v>
      </c>
      <c r="BB380" s="47" t="s">
        <v>2742</v>
      </c>
      <c r="BC380">
        <v>1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2</v>
      </c>
      <c r="BO380">
        <v>1</v>
      </c>
      <c r="BQ380" s="47" t="s">
        <v>32557</v>
      </c>
      <c r="BT380" s="47" t="s">
        <v>32558</v>
      </c>
      <c r="BW380" s="47" t="s">
        <v>29307</v>
      </c>
      <c r="BX380">
        <v>1</v>
      </c>
      <c r="BZ380" s="47" t="s">
        <v>6623</v>
      </c>
      <c r="CA380">
        <v>0</v>
      </c>
      <c r="CC380" s="47" t="s">
        <v>28372</v>
      </c>
      <c r="CD380">
        <v>0</v>
      </c>
      <c r="CF380" s="47" t="s">
        <v>31163</v>
      </c>
      <c r="CG380">
        <v>1</v>
      </c>
      <c r="CI380" s="47" t="s">
        <v>28500</v>
      </c>
      <c r="CJ380">
        <v>0</v>
      </c>
      <c r="CL380" s="47" t="s">
        <v>32559</v>
      </c>
      <c r="CO380" s="47" t="s">
        <v>32560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7" t="s">
        <v>1590</v>
      </c>
      <c r="E381" s="47" t="s">
        <v>2392</v>
      </c>
      <c r="F381">
        <v>19</v>
      </c>
      <c r="I381" s="47" t="s">
        <v>2392</v>
      </c>
      <c r="L381">
        <v>14</v>
      </c>
      <c r="O381">
        <v>40</v>
      </c>
      <c r="R381" s="47" t="s">
        <v>19220</v>
      </c>
      <c r="S381">
        <v>1</v>
      </c>
      <c r="U381" s="47" t="s">
        <v>31159</v>
      </c>
      <c r="V381">
        <v>1</v>
      </c>
      <c r="X381" s="47" t="s">
        <v>17400</v>
      </c>
      <c r="Y381">
        <v>0</v>
      </c>
      <c r="AA381" s="47" t="s">
        <v>31157</v>
      </c>
      <c r="AB381">
        <v>1</v>
      </c>
      <c r="AD381" s="47" t="s">
        <v>31157</v>
      </c>
      <c r="AE381">
        <v>0</v>
      </c>
      <c r="AG381" s="47" t="s">
        <v>31611</v>
      </c>
      <c r="AH381">
        <v>0</v>
      </c>
      <c r="AJ381" s="47" t="s">
        <v>2743</v>
      </c>
      <c r="AK381">
        <v>1</v>
      </c>
      <c r="AM381" s="47" t="s">
        <v>2742</v>
      </c>
      <c r="AN381">
        <v>1</v>
      </c>
      <c r="AP381" s="47" t="s">
        <v>2743</v>
      </c>
      <c r="AQ381">
        <v>1</v>
      </c>
      <c r="AS381" s="47" t="s">
        <v>2742</v>
      </c>
      <c r="AT381">
        <v>1</v>
      </c>
      <c r="AV381" s="47" t="s">
        <v>2742</v>
      </c>
      <c r="AW381">
        <v>1</v>
      </c>
      <c r="AY381" s="47" t="s">
        <v>2742</v>
      </c>
      <c r="AZ381">
        <v>1</v>
      </c>
      <c r="BB381" s="47" t="s">
        <v>2742</v>
      </c>
      <c r="BC381">
        <v>1</v>
      </c>
      <c r="BE381" s="47" t="s">
        <v>2742</v>
      </c>
      <c r="BF381">
        <v>1</v>
      </c>
      <c r="BH381" s="47" t="s">
        <v>2743</v>
      </c>
      <c r="BI381">
        <v>1</v>
      </c>
      <c r="BK381" s="47" t="s">
        <v>2742</v>
      </c>
      <c r="BL381">
        <v>1</v>
      </c>
      <c r="BN381" s="47" t="s">
        <v>2742</v>
      </c>
      <c r="BO381">
        <v>1</v>
      </c>
      <c r="BQ381" s="47" t="s">
        <v>32561</v>
      </c>
      <c r="BT381" s="47" t="s">
        <v>32562</v>
      </c>
      <c r="BW381" s="47" t="s">
        <v>29307</v>
      </c>
      <c r="BX381">
        <v>1</v>
      </c>
      <c r="BZ381" s="47" t="s">
        <v>28372</v>
      </c>
      <c r="CA381">
        <v>1</v>
      </c>
      <c r="CC381" s="47" t="s">
        <v>28500</v>
      </c>
      <c r="CD381">
        <v>1</v>
      </c>
      <c r="CF381" s="47" t="s">
        <v>31163</v>
      </c>
      <c r="CG381">
        <v>1</v>
      </c>
      <c r="CI381" s="47" t="s">
        <v>6623</v>
      </c>
      <c r="CJ381">
        <v>1</v>
      </c>
      <c r="CL381" s="47" t="s">
        <v>32563</v>
      </c>
      <c r="CO381" s="47" t="s">
        <v>32564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7" t="s">
        <v>1579</v>
      </c>
      <c r="E382" s="47" t="s">
        <v>2385</v>
      </c>
      <c r="F382">
        <v>21</v>
      </c>
      <c r="I382" s="47" t="s">
        <v>2386</v>
      </c>
      <c r="L382">
        <v>14</v>
      </c>
      <c r="O382">
        <v>36</v>
      </c>
      <c r="R382" s="47" t="s">
        <v>19220</v>
      </c>
      <c r="S382">
        <v>1</v>
      </c>
      <c r="U382" s="47" t="s">
        <v>31159</v>
      </c>
      <c r="V382">
        <v>1</v>
      </c>
      <c r="X382" s="47" t="s">
        <v>31158</v>
      </c>
      <c r="Y382">
        <v>1</v>
      </c>
      <c r="AA382" s="47" t="s">
        <v>31157</v>
      </c>
      <c r="AB382">
        <v>1</v>
      </c>
      <c r="AD382" s="47" t="s">
        <v>17400</v>
      </c>
      <c r="AE382">
        <v>1</v>
      </c>
      <c r="AG382" s="47" t="s">
        <v>31997</v>
      </c>
      <c r="AH382">
        <v>0</v>
      </c>
      <c r="AJ382" s="47" t="s">
        <v>2743</v>
      </c>
      <c r="AK382">
        <v>1</v>
      </c>
      <c r="AM382" s="47" t="s">
        <v>2742</v>
      </c>
      <c r="AN382">
        <v>1</v>
      </c>
      <c r="AP382" s="47" t="s">
        <v>2743</v>
      </c>
      <c r="AQ382">
        <v>1</v>
      </c>
      <c r="AS382" s="47" t="s">
        <v>2742</v>
      </c>
      <c r="AT382">
        <v>1</v>
      </c>
      <c r="AV382" s="47" t="s">
        <v>2742</v>
      </c>
      <c r="AW382">
        <v>1</v>
      </c>
      <c r="AY382" s="47" t="s">
        <v>2742</v>
      </c>
      <c r="AZ382">
        <v>1</v>
      </c>
      <c r="BB382" s="47" t="s">
        <v>2742</v>
      </c>
      <c r="BC382">
        <v>1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2</v>
      </c>
      <c r="BO382">
        <v>1</v>
      </c>
      <c r="BQ382" s="47" t="s">
        <v>32565</v>
      </c>
      <c r="BT382" s="47" t="s">
        <v>32566</v>
      </c>
      <c r="BW382" s="47" t="s">
        <v>29307</v>
      </c>
      <c r="BX382">
        <v>1</v>
      </c>
      <c r="BZ382" s="47" t="s">
        <v>28372</v>
      </c>
      <c r="CA382">
        <v>1</v>
      </c>
      <c r="CC382" s="47" t="s">
        <v>28500</v>
      </c>
      <c r="CD382">
        <v>1</v>
      </c>
      <c r="CF382" s="47" t="s">
        <v>31163</v>
      </c>
      <c r="CG382">
        <v>1</v>
      </c>
      <c r="CI382" s="47" t="s">
        <v>6623</v>
      </c>
      <c r="CJ382">
        <v>1</v>
      </c>
      <c r="CL382" s="47" t="s">
        <v>32567</v>
      </c>
      <c r="CO382" s="47" t="s">
        <v>32568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7" t="s">
        <v>1417</v>
      </c>
      <c r="E383" s="47" t="s">
        <v>2534</v>
      </c>
      <c r="F383">
        <v>21</v>
      </c>
      <c r="I383" s="47" t="s">
        <v>2534</v>
      </c>
      <c r="L383">
        <v>13</v>
      </c>
      <c r="O383">
        <v>17</v>
      </c>
      <c r="R383" s="47" t="s">
        <v>19220</v>
      </c>
      <c r="S383">
        <v>1</v>
      </c>
      <c r="U383" s="47" t="s">
        <v>31159</v>
      </c>
      <c r="V383">
        <v>1</v>
      </c>
      <c r="X383" s="47" t="s">
        <v>31158</v>
      </c>
      <c r="Y383">
        <v>1</v>
      </c>
      <c r="AA383" s="47" t="s">
        <v>31158</v>
      </c>
      <c r="AB383">
        <v>0</v>
      </c>
      <c r="AD383" s="47" t="s">
        <v>17400</v>
      </c>
      <c r="AE383">
        <v>1</v>
      </c>
      <c r="AG383" s="47" t="s">
        <v>31542</v>
      </c>
      <c r="AH383">
        <v>1</v>
      </c>
      <c r="AJ383" s="47" t="s">
        <v>2743</v>
      </c>
      <c r="AK383">
        <v>1</v>
      </c>
      <c r="AM383" s="47" t="s">
        <v>2742</v>
      </c>
      <c r="AN383">
        <v>1</v>
      </c>
      <c r="AP383" s="47" t="s">
        <v>2743</v>
      </c>
      <c r="AQ383">
        <v>1</v>
      </c>
      <c r="AS383" s="47" t="s">
        <v>2742</v>
      </c>
      <c r="AT383">
        <v>1</v>
      </c>
      <c r="AV383" s="47" t="s">
        <v>2742</v>
      </c>
      <c r="AW383">
        <v>1</v>
      </c>
      <c r="AY383" s="47" t="s">
        <v>2742</v>
      </c>
      <c r="AZ383">
        <v>1</v>
      </c>
      <c r="BB383" s="47" t="s">
        <v>2742</v>
      </c>
      <c r="BC383">
        <v>1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2</v>
      </c>
      <c r="BO383">
        <v>1</v>
      </c>
      <c r="BQ383" s="47" t="s">
        <v>32569</v>
      </c>
      <c r="BT383" s="47" t="s">
        <v>32570</v>
      </c>
      <c r="BW383" s="47" t="s">
        <v>29307</v>
      </c>
      <c r="BX383">
        <v>1</v>
      </c>
      <c r="BZ383" s="47" t="s">
        <v>28372</v>
      </c>
      <c r="CA383">
        <v>1</v>
      </c>
      <c r="CC383" s="47" t="s">
        <v>28500</v>
      </c>
      <c r="CD383">
        <v>1</v>
      </c>
      <c r="CF383" s="47" t="s">
        <v>31163</v>
      </c>
      <c r="CG383">
        <v>1</v>
      </c>
      <c r="CI383" s="47" t="s">
        <v>6623</v>
      </c>
      <c r="CJ383">
        <v>1</v>
      </c>
      <c r="CL383" s="47" t="s">
        <v>32571</v>
      </c>
      <c r="CO383" s="47" t="s">
        <v>31276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7" t="s">
        <v>963</v>
      </c>
      <c r="E384" s="47" t="s">
        <v>1846</v>
      </c>
      <c r="F384">
        <v>22</v>
      </c>
      <c r="I384" s="47" t="s">
        <v>3052</v>
      </c>
      <c r="L384">
        <v>9</v>
      </c>
      <c r="O384">
        <v>11</v>
      </c>
      <c r="R384" s="47" t="s">
        <v>19220</v>
      </c>
      <c r="S384">
        <v>1</v>
      </c>
      <c r="U384" s="47" t="s">
        <v>31159</v>
      </c>
      <c r="V384">
        <v>1</v>
      </c>
      <c r="X384" s="47" t="s">
        <v>31158</v>
      </c>
      <c r="Y384">
        <v>1</v>
      </c>
      <c r="AA384" s="47" t="s">
        <v>31157</v>
      </c>
      <c r="AB384">
        <v>1</v>
      </c>
      <c r="AD384" s="47" t="s">
        <v>17400</v>
      </c>
      <c r="AE384">
        <v>1</v>
      </c>
      <c r="AG384" s="47" t="s">
        <v>31542</v>
      </c>
      <c r="AH384">
        <v>1</v>
      </c>
      <c r="AJ384" s="47" t="s">
        <v>2743</v>
      </c>
      <c r="AK384">
        <v>1</v>
      </c>
      <c r="AM384" s="47" t="s">
        <v>2742</v>
      </c>
      <c r="AN384">
        <v>1</v>
      </c>
      <c r="AP384" s="47" t="s">
        <v>2743</v>
      </c>
      <c r="AQ384">
        <v>1</v>
      </c>
      <c r="AS384" s="47" t="s">
        <v>2742</v>
      </c>
      <c r="AT384">
        <v>1</v>
      </c>
      <c r="AV384" s="47" t="s">
        <v>2742</v>
      </c>
      <c r="AW384">
        <v>1</v>
      </c>
      <c r="AY384" s="47" t="s">
        <v>2742</v>
      </c>
      <c r="AZ384">
        <v>1</v>
      </c>
      <c r="BB384" s="47" t="s">
        <v>2742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2</v>
      </c>
      <c r="BO384">
        <v>1</v>
      </c>
      <c r="BQ384" s="47" t="s">
        <v>32572</v>
      </c>
      <c r="BT384" s="47" t="s">
        <v>32573</v>
      </c>
      <c r="BW384" s="47" t="s">
        <v>29307</v>
      </c>
      <c r="BX384">
        <v>1</v>
      </c>
      <c r="BZ384" s="47" t="s">
        <v>28372</v>
      </c>
      <c r="CA384">
        <v>1</v>
      </c>
      <c r="CC384" s="47" t="s">
        <v>28500</v>
      </c>
      <c r="CD384">
        <v>1</v>
      </c>
      <c r="CF384" s="47" t="s">
        <v>31163</v>
      </c>
      <c r="CG384">
        <v>1</v>
      </c>
      <c r="CI384" s="47" t="s">
        <v>6623</v>
      </c>
      <c r="CJ384">
        <v>1</v>
      </c>
      <c r="CL384" s="47" t="s">
        <v>32574</v>
      </c>
      <c r="CO384" s="47" t="s">
        <v>31206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7" t="s">
        <v>287</v>
      </c>
      <c r="E385" s="47" t="s">
        <v>2227</v>
      </c>
      <c r="F385">
        <v>8</v>
      </c>
      <c r="I385" s="47" t="s">
        <v>2227</v>
      </c>
      <c r="L385">
        <v>3</v>
      </c>
      <c r="O385">
        <v>11</v>
      </c>
      <c r="R385" s="47" t="s">
        <v>31159</v>
      </c>
      <c r="S385">
        <v>0</v>
      </c>
      <c r="U385" s="47" t="s">
        <v>17400</v>
      </c>
      <c r="V385">
        <v>0</v>
      </c>
      <c r="X385" s="47" t="s">
        <v>31157</v>
      </c>
      <c r="Y385">
        <v>0</v>
      </c>
      <c r="AA385" s="47" t="s">
        <v>17400</v>
      </c>
      <c r="AB385">
        <v>0</v>
      </c>
      <c r="AD385" s="47" t="s">
        <v>17400</v>
      </c>
      <c r="AE385">
        <v>1</v>
      </c>
      <c r="AG385" s="47" t="s">
        <v>32575</v>
      </c>
      <c r="AH385">
        <v>0</v>
      </c>
      <c r="AJ385" s="47" t="s">
        <v>2743</v>
      </c>
      <c r="AK385">
        <v>1</v>
      </c>
      <c r="AM385" s="47" t="s">
        <v>2743</v>
      </c>
      <c r="AN385">
        <v>0</v>
      </c>
      <c r="AP385" s="47" t="s">
        <v>2742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1</v>
      </c>
      <c r="BB385" s="47" t="s">
        <v>2743</v>
      </c>
      <c r="BC385">
        <v>0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2</v>
      </c>
      <c r="BO385">
        <v>1</v>
      </c>
      <c r="BQ385" s="47" t="s">
        <v>32576</v>
      </c>
      <c r="BT385" s="47" t="s">
        <v>32577</v>
      </c>
      <c r="BW385" s="47" t="s">
        <v>28500</v>
      </c>
      <c r="BX385">
        <v>0</v>
      </c>
      <c r="BZ385" s="47" t="s">
        <v>31163</v>
      </c>
      <c r="CA385">
        <v>0</v>
      </c>
      <c r="CC385" s="47" t="s">
        <v>29307</v>
      </c>
      <c r="CD385">
        <v>0</v>
      </c>
      <c r="CF385" s="47" t="s">
        <v>31163</v>
      </c>
      <c r="CG385">
        <v>1</v>
      </c>
      <c r="CI385" s="47" t="s">
        <v>31163</v>
      </c>
      <c r="CJ385">
        <v>0</v>
      </c>
      <c r="CL385" s="47" t="s">
        <v>32342</v>
      </c>
      <c r="CO385" s="47" t="s">
        <v>32239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7" t="s">
        <v>1533</v>
      </c>
      <c r="E386" s="47" t="s">
        <v>2330</v>
      </c>
      <c r="F386">
        <v>20</v>
      </c>
      <c r="I386" s="47" t="s">
        <v>2330</v>
      </c>
      <c r="L386">
        <v>14</v>
      </c>
      <c r="O386">
        <v>19</v>
      </c>
      <c r="R386" s="47" t="s">
        <v>19220</v>
      </c>
      <c r="S386">
        <v>1</v>
      </c>
      <c r="U386" s="47" t="s">
        <v>31159</v>
      </c>
      <c r="V386">
        <v>1</v>
      </c>
      <c r="X386" s="47" t="s">
        <v>31158</v>
      </c>
      <c r="Y386">
        <v>1</v>
      </c>
      <c r="AA386" s="47" t="s">
        <v>31157</v>
      </c>
      <c r="AB386">
        <v>1</v>
      </c>
      <c r="AD386" s="47" t="s">
        <v>17400</v>
      </c>
      <c r="AE386">
        <v>1</v>
      </c>
      <c r="AG386" s="47" t="s">
        <v>31794</v>
      </c>
      <c r="AH386">
        <v>0</v>
      </c>
      <c r="AJ386" s="47" t="s">
        <v>2743</v>
      </c>
      <c r="AK386">
        <v>1</v>
      </c>
      <c r="AM386" s="47" t="s">
        <v>2742</v>
      </c>
      <c r="AN386">
        <v>1</v>
      </c>
      <c r="AP386" s="47" t="s">
        <v>2743</v>
      </c>
      <c r="AQ386">
        <v>1</v>
      </c>
      <c r="AS386" s="47" t="s">
        <v>2742</v>
      </c>
      <c r="AT386">
        <v>1</v>
      </c>
      <c r="AV386" s="47" t="s">
        <v>2742</v>
      </c>
      <c r="AW386">
        <v>1</v>
      </c>
      <c r="AY386" s="47" t="s">
        <v>2742</v>
      </c>
      <c r="AZ386">
        <v>1</v>
      </c>
      <c r="BB386" s="47" t="s">
        <v>2742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3</v>
      </c>
      <c r="BL386">
        <v>0</v>
      </c>
      <c r="BN386" s="47" t="s">
        <v>2742</v>
      </c>
      <c r="BO386">
        <v>1</v>
      </c>
      <c r="BQ386" s="47" t="s">
        <v>32578</v>
      </c>
      <c r="BT386" s="47" t="s">
        <v>32579</v>
      </c>
      <c r="BW386" s="47" t="s">
        <v>29307</v>
      </c>
      <c r="BX386">
        <v>1</v>
      </c>
      <c r="BZ386" s="47" t="s">
        <v>28372</v>
      </c>
      <c r="CA386">
        <v>1</v>
      </c>
      <c r="CC386" s="47" t="s">
        <v>28500</v>
      </c>
      <c r="CD386">
        <v>1</v>
      </c>
      <c r="CF386" s="47" t="s">
        <v>31163</v>
      </c>
      <c r="CG386">
        <v>1</v>
      </c>
      <c r="CI386" s="47" t="s">
        <v>6623</v>
      </c>
      <c r="CJ386">
        <v>1</v>
      </c>
      <c r="CL386" s="47" t="s">
        <v>32580</v>
      </c>
      <c r="CO386" s="47" t="s">
        <v>32581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7" t="s">
        <v>397</v>
      </c>
      <c r="E387" s="47" t="s">
        <v>2492</v>
      </c>
      <c r="F387">
        <v>21</v>
      </c>
      <c r="I387" s="47" t="s">
        <v>2492</v>
      </c>
      <c r="L387">
        <v>4</v>
      </c>
      <c r="O387">
        <v>12</v>
      </c>
      <c r="R387" s="47" t="s">
        <v>19220</v>
      </c>
      <c r="S387">
        <v>1</v>
      </c>
      <c r="U387" s="47" t="s">
        <v>31159</v>
      </c>
      <c r="V387">
        <v>1</v>
      </c>
      <c r="X387" s="47" t="s">
        <v>31158</v>
      </c>
      <c r="Y387">
        <v>1</v>
      </c>
      <c r="AA387" s="47" t="s">
        <v>31157</v>
      </c>
      <c r="AB387">
        <v>1</v>
      </c>
      <c r="AD387" s="47" t="s">
        <v>17400</v>
      </c>
      <c r="AE387">
        <v>1</v>
      </c>
      <c r="AG387" s="47" t="s">
        <v>31542</v>
      </c>
      <c r="AH387">
        <v>1</v>
      </c>
      <c r="AJ387" s="47" t="s">
        <v>2743</v>
      </c>
      <c r="AK387">
        <v>1</v>
      </c>
      <c r="AM387" s="47" t="s">
        <v>2742</v>
      </c>
      <c r="AN387">
        <v>1</v>
      </c>
      <c r="AP387" s="47" t="s">
        <v>2743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2</v>
      </c>
      <c r="AZ387">
        <v>1</v>
      </c>
      <c r="BB387" s="47" t="s">
        <v>2742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2</v>
      </c>
      <c r="BO387">
        <v>1</v>
      </c>
      <c r="BQ387" s="47" t="s">
        <v>32582</v>
      </c>
      <c r="BT387" s="47" t="s">
        <v>32583</v>
      </c>
      <c r="BW387" s="47" t="s">
        <v>29307</v>
      </c>
      <c r="BX387">
        <v>1</v>
      </c>
      <c r="BZ387" s="47" t="s">
        <v>28372</v>
      </c>
      <c r="CA387">
        <v>1</v>
      </c>
      <c r="CC387" s="47" t="s">
        <v>28500</v>
      </c>
      <c r="CD387">
        <v>1</v>
      </c>
      <c r="CF387" s="47" t="s">
        <v>31163</v>
      </c>
      <c r="CG387">
        <v>1</v>
      </c>
      <c r="CI387" s="47" t="s">
        <v>6623</v>
      </c>
      <c r="CJ387">
        <v>1</v>
      </c>
      <c r="CL387" s="47" t="s">
        <v>31279</v>
      </c>
      <c r="CO387" s="47" t="s">
        <v>3158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7" t="s">
        <v>1499</v>
      </c>
      <c r="E388" s="47" t="s">
        <v>2365</v>
      </c>
      <c r="F388">
        <v>21</v>
      </c>
      <c r="I388" s="47" t="s">
        <v>6426</v>
      </c>
      <c r="L388">
        <v>14</v>
      </c>
      <c r="O388">
        <v>7</v>
      </c>
      <c r="R388" s="47" t="s">
        <v>19220</v>
      </c>
      <c r="S388">
        <v>1</v>
      </c>
      <c r="U388" s="47" t="s">
        <v>31159</v>
      </c>
      <c r="V388">
        <v>1</v>
      </c>
      <c r="X388" s="47" t="s">
        <v>31158</v>
      </c>
      <c r="Y388">
        <v>1</v>
      </c>
      <c r="AA388" s="47" t="s">
        <v>31157</v>
      </c>
      <c r="AB388">
        <v>1</v>
      </c>
      <c r="AD388" s="47" t="s">
        <v>17400</v>
      </c>
      <c r="AE388">
        <v>1</v>
      </c>
      <c r="AG388" s="47" t="s">
        <v>31542</v>
      </c>
      <c r="AH388">
        <v>1</v>
      </c>
      <c r="AJ388" s="47" t="s">
        <v>2743</v>
      </c>
      <c r="AK388">
        <v>1</v>
      </c>
      <c r="AM388" s="47" t="s">
        <v>2742</v>
      </c>
      <c r="AN388">
        <v>1</v>
      </c>
      <c r="AP388" s="47" t="s">
        <v>2743</v>
      </c>
      <c r="AQ388">
        <v>1</v>
      </c>
      <c r="AS388" s="47" t="s">
        <v>2742</v>
      </c>
      <c r="AT388">
        <v>1</v>
      </c>
      <c r="AV388" s="47" t="s">
        <v>2742</v>
      </c>
      <c r="AW388">
        <v>1</v>
      </c>
      <c r="AY388" s="47" t="s">
        <v>2742</v>
      </c>
      <c r="AZ388">
        <v>1</v>
      </c>
      <c r="BB388" s="47" t="s">
        <v>2742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2</v>
      </c>
      <c r="BO388">
        <v>1</v>
      </c>
      <c r="BQ388" s="47" t="s">
        <v>32584</v>
      </c>
      <c r="BT388" s="47" t="s">
        <v>32585</v>
      </c>
      <c r="BW388" s="47" t="s">
        <v>29307</v>
      </c>
      <c r="BX388">
        <v>1</v>
      </c>
      <c r="BZ388" s="47" t="s">
        <v>28372</v>
      </c>
      <c r="CA388">
        <v>1</v>
      </c>
      <c r="CC388" s="47" t="s">
        <v>28500</v>
      </c>
      <c r="CD388">
        <v>1</v>
      </c>
      <c r="CF388" s="47" t="s">
        <v>31163</v>
      </c>
      <c r="CG388">
        <v>1</v>
      </c>
      <c r="CI388" s="47" t="s">
        <v>31163</v>
      </c>
      <c r="CJ388">
        <v>0</v>
      </c>
      <c r="CL388" s="47" t="s">
        <v>32586</v>
      </c>
      <c r="CO388" s="47" t="s">
        <v>32587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7" t="s">
        <v>1511</v>
      </c>
      <c r="E389" s="47" t="s">
        <v>2346</v>
      </c>
      <c r="F389">
        <v>21</v>
      </c>
      <c r="I389" s="47" t="s">
        <v>2347</v>
      </c>
      <c r="L389">
        <v>14</v>
      </c>
      <c r="O389">
        <v>11</v>
      </c>
      <c r="R389" s="47" t="s">
        <v>19220</v>
      </c>
      <c r="S389">
        <v>1</v>
      </c>
      <c r="U389" s="47" t="s">
        <v>31159</v>
      </c>
      <c r="V389">
        <v>1</v>
      </c>
      <c r="X389" s="47" t="s">
        <v>31158</v>
      </c>
      <c r="Y389">
        <v>1</v>
      </c>
      <c r="AA389" s="47" t="s">
        <v>31157</v>
      </c>
      <c r="AB389">
        <v>1</v>
      </c>
      <c r="AD389" s="47" t="s">
        <v>17400</v>
      </c>
      <c r="AE389">
        <v>1</v>
      </c>
      <c r="AG389" s="47" t="s">
        <v>31956</v>
      </c>
      <c r="AH389">
        <v>0</v>
      </c>
      <c r="AJ389" s="47" t="s">
        <v>2743</v>
      </c>
      <c r="AK389">
        <v>1</v>
      </c>
      <c r="AM389" s="47" t="s">
        <v>2742</v>
      </c>
      <c r="AN389">
        <v>1</v>
      </c>
      <c r="AP389" s="47" t="s">
        <v>2743</v>
      </c>
      <c r="AQ389">
        <v>1</v>
      </c>
      <c r="AS389" s="47" t="s">
        <v>2742</v>
      </c>
      <c r="AT389">
        <v>1</v>
      </c>
      <c r="AV389" s="47" t="s">
        <v>2742</v>
      </c>
      <c r="AW389">
        <v>1</v>
      </c>
      <c r="AY389" s="47" t="s">
        <v>2742</v>
      </c>
      <c r="AZ389">
        <v>1</v>
      </c>
      <c r="BB389" s="47" t="s">
        <v>2742</v>
      </c>
      <c r="BC389">
        <v>1</v>
      </c>
      <c r="BE389" s="47" t="s">
        <v>2742</v>
      </c>
      <c r="BF389">
        <v>1</v>
      </c>
      <c r="BH389" s="47" t="s">
        <v>2743</v>
      </c>
      <c r="BI389">
        <v>1</v>
      </c>
      <c r="BK389" s="47" t="s">
        <v>2742</v>
      </c>
      <c r="BL389">
        <v>1</v>
      </c>
      <c r="BN389" s="47" t="s">
        <v>2742</v>
      </c>
      <c r="BO389">
        <v>1</v>
      </c>
      <c r="BQ389" s="47" t="s">
        <v>32588</v>
      </c>
      <c r="BT389" s="47" t="s">
        <v>32589</v>
      </c>
      <c r="BW389" s="47" t="s">
        <v>29307</v>
      </c>
      <c r="BX389">
        <v>1</v>
      </c>
      <c r="BZ389" s="47" t="s">
        <v>28372</v>
      </c>
      <c r="CA389">
        <v>1</v>
      </c>
      <c r="CC389" s="47" t="s">
        <v>28500</v>
      </c>
      <c r="CD389">
        <v>1</v>
      </c>
      <c r="CF389" s="47" t="s">
        <v>31163</v>
      </c>
      <c r="CG389">
        <v>1</v>
      </c>
      <c r="CI389" s="47" t="s">
        <v>6623</v>
      </c>
      <c r="CJ389">
        <v>1</v>
      </c>
      <c r="CL389" s="47" t="s">
        <v>32590</v>
      </c>
      <c r="CO389" s="47" t="s">
        <v>32591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7" t="s">
        <v>451</v>
      </c>
      <c r="E390" s="47" t="s">
        <v>2627</v>
      </c>
      <c r="F390">
        <v>21</v>
      </c>
      <c r="I390" s="47" t="s">
        <v>2627</v>
      </c>
      <c r="L390">
        <v>4</v>
      </c>
      <c r="O390">
        <v>31</v>
      </c>
      <c r="R390" s="47" t="s">
        <v>19220</v>
      </c>
      <c r="S390">
        <v>1</v>
      </c>
      <c r="U390" s="47" t="s">
        <v>31159</v>
      </c>
      <c r="V390">
        <v>1</v>
      </c>
      <c r="X390" s="47" t="s">
        <v>31158</v>
      </c>
      <c r="Y390">
        <v>1</v>
      </c>
      <c r="AA390" s="47" t="s">
        <v>31157</v>
      </c>
      <c r="AB390">
        <v>1</v>
      </c>
      <c r="AD390" s="47" t="s">
        <v>17400</v>
      </c>
      <c r="AE390">
        <v>1</v>
      </c>
      <c r="AG390" s="47" t="s">
        <v>31590</v>
      </c>
      <c r="AH390">
        <v>0</v>
      </c>
      <c r="AJ390" s="47" t="s">
        <v>2743</v>
      </c>
      <c r="AK390">
        <v>1</v>
      </c>
      <c r="AM390" s="47" t="s">
        <v>2742</v>
      </c>
      <c r="AN390">
        <v>1</v>
      </c>
      <c r="AP390" s="47" t="s">
        <v>2743</v>
      </c>
      <c r="AQ390">
        <v>1</v>
      </c>
      <c r="AS390" s="47" t="s">
        <v>2742</v>
      </c>
      <c r="AT390">
        <v>1</v>
      </c>
      <c r="AV390" s="47" t="s">
        <v>2742</v>
      </c>
      <c r="AW390">
        <v>1</v>
      </c>
      <c r="AY390" s="47" t="s">
        <v>2742</v>
      </c>
      <c r="AZ390">
        <v>1</v>
      </c>
      <c r="BB390" s="47" t="s">
        <v>2742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2</v>
      </c>
      <c r="BO390">
        <v>1</v>
      </c>
      <c r="BQ390" s="47" t="s">
        <v>32592</v>
      </c>
      <c r="BT390" s="47" t="s">
        <v>32593</v>
      </c>
      <c r="BW390" s="47" t="s">
        <v>29307</v>
      </c>
      <c r="BX390">
        <v>1</v>
      </c>
      <c r="BZ390" s="47" t="s">
        <v>28372</v>
      </c>
      <c r="CA390">
        <v>1</v>
      </c>
      <c r="CC390" s="47" t="s">
        <v>28500</v>
      </c>
      <c r="CD390">
        <v>1</v>
      </c>
      <c r="CF390" s="47" t="s">
        <v>31163</v>
      </c>
      <c r="CG390">
        <v>1</v>
      </c>
      <c r="CI390" s="47" t="s">
        <v>6623</v>
      </c>
      <c r="CJ390">
        <v>1</v>
      </c>
      <c r="CL390" s="47" t="s">
        <v>32594</v>
      </c>
      <c r="CO390" s="47" t="s">
        <v>32595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7" t="s">
        <v>626</v>
      </c>
      <c r="E391" s="47" t="s">
        <v>1876</v>
      </c>
      <c r="F391">
        <v>14</v>
      </c>
      <c r="I391" s="47" t="s">
        <v>1876</v>
      </c>
      <c r="L391">
        <v>6</v>
      </c>
      <c r="O391">
        <v>14</v>
      </c>
      <c r="R391" s="47" t="s">
        <v>31158</v>
      </c>
      <c r="S391">
        <v>0</v>
      </c>
      <c r="U391" s="47" t="s">
        <v>31158</v>
      </c>
      <c r="V391">
        <v>0</v>
      </c>
      <c r="X391" s="47" t="s">
        <v>19220</v>
      </c>
      <c r="Y391">
        <v>0</v>
      </c>
      <c r="AA391" s="47" t="s">
        <v>17400</v>
      </c>
      <c r="AB391">
        <v>0</v>
      </c>
      <c r="AD391" s="47" t="s">
        <v>31159</v>
      </c>
      <c r="AE391">
        <v>0</v>
      </c>
      <c r="AG391" s="47" t="s">
        <v>31590</v>
      </c>
      <c r="AH391">
        <v>0</v>
      </c>
      <c r="AJ391" s="47" t="s">
        <v>2743</v>
      </c>
      <c r="AK391">
        <v>1</v>
      </c>
      <c r="AM391" s="47" t="s">
        <v>2742</v>
      </c>
      <c r="AN391">
        <v>1</v>
      </c>
      <c r="AP391" s="47" t="s">
        <v>2742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2</v>
      </c>
      <c r="AZ391">
        <v>1</v>
      </c>
      <c r="BB391" s="47" t="s">
        <v>2742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2</v>
      </c>
      <c r="BO391">
        <v>1</v>
      </c>
      <c r="BQ391" s="47" t="s">
        <v>32596</v>
      </c>
      <c r="BT391" s="47" t="s">
        <v>32597</v>
      </c>
      <c r="BW391" s="47" t="s">
        <v>29307</v>
      </c>
      <c r="BX391">
        <v>1</v>
      </c>
      <c r="BZ391" s="47" t="s">
        <v>28372</v>
      </c>
      <c r="CA391">
        <v>1</v>
      </c>
      <c r="CC391" s="47" t="s">
        <v>28500</v>
      </c>
      <c r="CD391">
        <v>1</v>
      </c>
      <c r="CF391" s="47" t="s">
        <v>31163</v>
      </c>
      <c r="CG391">
        <v>1</v>
      </c>
      <c r="CI391" s="47" t="s">
        <v>6623</v>
      </c>
      <c r="CJ391">
        <v>1</v>
      </c>
      <c r="CL391" s="47" t="s">
        <v>32598</v>
      </c>
      <c r="CO391" s="47" t="s">
        <v>32599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7" t="s">
        <v>1016</v>
      </c>
      <c r="E392" s="47" t="s">
        <v>1805</v>
      </c>
      <c r="F392">
        <v>20</v>
      </c>
      <c r="I392" s="47" t="s">
        <v>1805</v>
      </c>
      <c r="L392">
        <v>9</v>
      </c>
      <c r="O392">
        <v>30</v>
      </c>
      <c r="R392" s="47" t="s">
        <v>19220</v>
      </c>
      <c r="S392">
        <v>1</v>
      </c>
      <c r="U392" s="47" t="s">
        <v>31159</v>
      </c>
      <c r="V392">
        <v>1</v>
      </c>
      <c r="X392" s="47" t="s">
        <v>31158</v>
      </c>
      <c r="Y392">
        <v>1</v>
      </c>
      <c r="AA392" s="47" t="s">
        <v>31157</v>
      </c>
      <c r="AB392">
        <v>1</v>
      </c>
      <c r="AD392" s="47" t="s">
        <v>17400</v>
      </c>
      <c r="AE392">
        <v>1</v>
      </c>
      <c r="AG392" s="47" t="s">
        <v>31590</v>
      </c>
      <c r="AH392">
        <v>0</v>
      </c>
      <c r="AJ392" s="47" t="s">
        <v>2743</v>
      </c>
      <c r="AK392">
        <v>1</v>
      </c>
      <c r="AM392" s="47" t="s">
        <v>2742</v>
      </c>
      <c r="AN392">
        <v>1</v>
      </c>
      <c r="AP392" s="47" t="s">
        <v>2743</v>
      </c>
      <c r="AQ392">
        <v>1</v>
      </c>
      <c r="AS392" s="47" t="s">
        <v>2742</v>
      </c>
      <c r="AT392">
        <v>1</v>
      </c>
      <c r="AV392" s="47" t="s">
        <v>2742</v>
      </c>
      <c r="AW392">
        <v>1</v>
      </c>
      <c r="AY392" s="47" t="s">
        <v>2742</v>
      </c>
      <c r="AZ392">
        <v>1</v>
      </c>
      <c r="BB392" s="47" t="s">
        <v>2742</v>
      </c>
      <c r="BC392">
        <v>1</v>
      </c>
      <c r="BE392" s="47" t="s">
        <v>2742</v>
      </c>
      <c r="BF392">
        <v>1</v>
      </c>
      <c r="BH392" s="47" t="s">
        <v>2742</v>
      </c>
      <c r="BI392">
        <v>0</v>
      </c>
      <c r="BK392" s="47" t="s">
        <v>2742</v>
      </c>
      <c r="BL392">
        <v>1</v>
      </c>
      <c r="BN392" s="47" t="s">
        <v>2742</v>
      </c>
      <c r="BO392">
        <v>1</v>
      </c>
      <c r="BQ392" s="47" t="s">
        <v>32600</v>
      </c>
      <c r="BT392" s="47" t="s">
        <v>32601</v>
      </c>
      <c r="BW392" s="47" t="s">
        <v>29307</v>
      </c>
      <c r="BX392">
        <v>1</v>
      </c>
      <c r="BZ392" s="47" t="s">
        <v>28372</v>
      </c>
      <c r="CA392">
        <v>1</v>
      </c>
      <c r="CC392" s="47" t="s">
        <v>28500</v>
      </c>
      <c r="CD392">
        <v>1</v>
      </c>
      <c r="CF392" s="47" t="s">
        <v>31163</v>
      </c>
      <c r="CG392">
        <v>1</v>
      </c>
      <c r="CI392" s="47" t="s">
        <v>6623</v>
      </c>
      <c r="CJ392">
        <v>1</v>
      </c>
      <c r="CL392" s="47" t="s">
        <v>32602</v>
      </c>
      <c r="CO392" s="47" t="s">
        <v>32603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7" t="s">
        <v>305</v>
      </c>
      <c r="E393" s="47" t="s">
        <v>2229</v>
      </c>
      <c r="F393">
        <v>20</v>
      </c>
      <c r="I393" s="47" t="s">
        <v>2229</v>
      </c>
      <c r="L393">
        <v>3</v>
      </c>
      <c r="O393">
        <v>17</v>
      </c>
      <c r="R393" s="47" t="s">
        <v>19220</v>
      </c>
      <c r="S393">
        <v>1</v>
      </c>
      <c r="U393" s="47" t="s">
        <v>31159</v>
      </c>
      <c r="V393">
        <v>1</v>
      </c>
      <c r="X393" s="47" t="s">
        <v>31158</v>
      </c>
      <c r="Y393">
        <v>1</v>
      </c>
      <c r="AA393" s="47" t="s">
        <v>31157</v>
      </c>
      <c r="AB393">
        <v>1</v>
      </c>
      <c r="AD393" s="47" t="s">
        <v>17400</v>
      </c>
      <c r="AE393">
        <v>1</v>
      </c>
      <c r="AG393" s="47" t="s">
        <v>31542</v>
      </c>
      <c r="AH393">
        <v>1</v>
      </c>
      <c r="AJ393" s="47" t="s">
        <v>2743</v>
      </c>
      <c r="AK393">
        <v>1</v>
      </c>
      <c r="AM393" s="47" t="s">
        <v>2742</v>
      </c>
      <c r="AN393">
        <v>1</v>
      </c>
      <c r="AP393" s="47" t="s">
        <v>2743</v>
      </c>
      <c r="AQ393">
        <v>1</v>
      </c>
      <c r="AS393" s="47" t="s">
        <v>2742</v>
      </c>
      <c r="AT393">
        <v>1</v>
      </c>
      <c r="AV393" s="47" t="s">
        <v>2742</v>
      </c>
      <c r="AW393">
        <v>1</v>
      </c>
      <c r="AY393" s="47" t="s">
        <v>2742</v>
      </c>
      <c r="AZ393">
        <v>1</v>
      </c>
      <c r="BB393" s="47" t="s">
        <v>2742</v>
      </c>
      <c r="BC393">
        <v>1</v>
      </c>
      <c r="BE393" s="47" t="s">
        <v>2742</v>
      </c>
      <c r="BF393">
        <v>1</v>
      </c>
      <c r="BH393" s="47" t="s">
        <v>2743</v>
      </c>
      <c r="BI393">
        <v>1</v>
      </c>
      <c r="BK393" s="47" t="s">
        <v>2742</v>
      </c>
      <c r="BL393">
        <v>1</v>
      </c>
      <c r="BN393" s="47" t="s">
        <v>2742</v>
      </c>
      <c r="BO393">
        <v>1</v>
      </c>
      <c r="BQ393" s="47" t="s">
        <v>32604</v>
      </c>
      <c r="BT393" s="47" t="s">
        <v>32605</v>
      </c>
      <c r="BW393" s="47" t="s">
        <v>29307</v>
      </c>
      <c r="BX393">
        <v>1</v>
      </c>
      <c r="BZ393" s="47" t="s">
        <v>28500</v>
      </c>
      <c r="CA393">
        <v>0</v>
      </c>
      <c r="CC393" s="47" t="s">
        <v>28372</v>
      </c>
      <c r="CD393">
        <v>0</v>
      </c>
      <c r="CF393" s="47" t="s">
        <v>31163</v>
      </c>
      <c r="CG393">
        <v>1</v>
      </c>
      <c r="CI393" s="47" t="s">
        <v>6623</v>
      </c>
      <c r="CJ393">
        <v>1</v>
      </c>
      <c r="CL393" s="47" t="s">
        <v>32606</v>
      </c>
      <c r="CO393" s="47" t="s">
        <v>32607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7" t="s">
        <v>1505</v>
      </c>
      <c r="E394" s="47" t="s">
        <v>2353</v>
      </c>
      <c r="F394">
        <v>18</v>
      </c>
      <c r="I394" s="47" t="s">
        <v>2354</v>
      </c>
      <c r="L394">
        <v>14</v>
      </c>
      <c r="O394">
        <v>9</v>
      </c>
      <c r="R394" s="47" t="s">
        <v>31158</v>
      </c>
      <c r="S394">
        <v>0</v>
      </c>
      <c r="U394" s="47" t="s">
        <v>19220</v>
      </c>
      <c r="V394">
        <v>0</v>
      </c>
      <c r="X394" s="47" t="s">
        <v>17400</v>
      </c>
      <c r="Y394">
        <v>0</v>
      </c>
      <c r="AA394" s="47" t="s">
        <v>31157</v>
      </c>
      <c r="AB394">
        <v>1</v>
      </c>
      <c r="AD394" s="47" t="s">
        <v>31159</v>
      </c>
      <c r="AE394">
        <v>0</v>
      </c>
      <c r="AG394" s="47" t="s">
        <v>31542</v>
      </c>
      <c r="AH394">
        <v>1</v>
      </c>
      <c r="AJ394" s="47" t="s">
        <v>2743</v>
      </c>
      <c r="AK394">
        <v>1</v>
      </c>
      <c r="AM394" s="47" t="s">
        <v>2742</v>
      </c>
      <c r="AN394">
        <v>1</v>
      </c>
      <c r="AP394" s="47" t="s">
        <v>2743</v>
      </c>
      <c r="AQ394">
        <v>1</v>
      </c>
      <c r="AS394" s="47" t="s">
        <v>2742</v>
      </c>
      <c r="AT394">
        <v>1</v>
      </c>
      <c r="AV394" s="47" t="s">
        <v>2742</v>
      </c>
      <c r="AW394">
        <v>1</v>
      </c>
      <c r="AY394" s="47" t="s">
        <v>2742</v>
      </c>
      <c r="AZ394">
        <v>1</v>
      </c>
      <c r="BB394" s="47" t="s">
        <v>2742</v>
      </c>
      <c r="BC394">
        <v>1</v>
      </c>
      <c r="BE394" s="47" t="s">
        <v>2742</v>
      </c>
      <c r="BF394">
        <v>1</v>
      </c>
      <c r="BH394" s="47" t="s">
        <v>2743</v>
      </c>
      <c r="BI394">
        <v>1</v>
      </c>
      <c r="BK394" s="47" t="s">
        <v>2742</v>
      </c>
      <c r="BL394">
        <v>1</v>
      </c>
      <c r="BN394" s="47" t="s">
        <v>2742</v>
      </c>
      <c r="BO394">
        <v>1</v>
      </c>
      <c r="BQ394" s="47" t="s">
        <v>32608</v>
      </c>
      <c r="BT394" s="47" t="s">
        <v>32609</v>
      </c>
      <c r="BW394" s="47" t="s">
        <v>29307</v>
      </c>
      <c r="BX394">
        <v>1</v>
      </c>
      <c r="BZ394" s="47" t="s">
        <v>28372</v>
      </c>
      <c r="CA394">
        <v>1</v>
      </c>
      <c r="CC394" s="47" t="s">
        <v>28500</v>
      </c>
      <c r="CD394">
        <v>1</v>
      </c>
      <c r="CF394" s="47" t="s">
        <v>31163</v>
      </c>
      <c r="CG394">
        <v>1</v>
      </c>
      <c r="CI394" s="47" t="s">
        <v>6623</v>
      </c>
      <c r="CJ394">
        <v>1</v>
      </c>
      <c r="CL394" s="47" t="s">
        <v>32610</v>
      </c>
      <c r="CO394" s="47" t="s">
        <v>32611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7" t="s">
        <v>344</v>
      </c>
      <c r="E395" s="47" t="s">
        <v>2442</v>
      </c>
      <c r="F395">
        <v>19</v>
      </c>
      <c r="I395" s="47" t="s">
        <v>2442</v>
      </c>
      <c r="L395">
        <v>3</v>
      </c>
      <c r="O395">
        <v>30</v>
      </c>
      <c r="R395" s="47" t="s">
        <v>19220</v>
      </c>
      <c r="S395">
        <v>1</v>
      </c>
      <c r="U395" s="47" t="s">
        <v>31159</v>
      </c>
      <c r="V395">
        <v>1</v>
      </c>
      <c r="X395" s="47" t="s">
        <v>31158</v>
      </c>
      <c r="Y395">
        <v>1</v>
      </c>
      <c r="AA395" s="47" t="s">
        <v>31157</v>
      </c>
      <c r="AB395">
        <v>1</v>
      </c>
      <c r="AD395" s="47" t="s">
        <v>17400</v>
      </c>
      <c r="AE395">
        <v>1</v>
      </c>
      <c r="AG395" s="47" t="s">
        <v>31542</v>
      </c>
      <c r="AH395">
        <v>1</v>
      </c>
      <c r="AJ395" s="47" t="s">
        <v>2743</v>
      </c>
      <c r="AK395">
        <v>1</v>
      </c>
      <c r="AM395" s="47" t="s">
        <v>2742</v>
      </c>
      <c r="AN395">
        <v>1</v>
      </c>
      <c r="AP395" s="47" t="s">
        <v>2743</v>
      </c>
      <c r="AQ395">
        <v>1</v>
      </c>
      <c r="AS395" s="47" t="s">
        <v>2742</v>
      </c>
      <c r="AT395">
        <v>1</v>
      </c>
      <c r="AV395" s="47" t="s">
        <v>2742</v>
      </c>
      <c r="AW395">
        <v>1</v>
      </c>
      <c r="AY395" s="47" t="s">
        <v>2742</v>
      </c>
      <c r="AZ395">
        <v>1</v>
      </c>
      <c r="BB395" s="47" t="s">
        <v>2742</v>
      </c>
      <c r="BC395">
        <v>1</v>
      </c>
      <c r="BE395" s="47" t="s">
        <v>2742</v>
      </c>
      <c r="BF395">
        <v>1</v>
      </c>
      <c r="BH395" s="47" t="s">
        <v>2742</v>
      </c>
      <c r="BI395">
        <v>0</v>
      </c>
      <c r="BK395" s="47" t="s">
        <v>2743</v>
      </c>
      <c r="BL395">
        <v>0</v>
      </c>
      <c r="BN395" s="47" t="s">
        <v>2742</v>
      </c>
      <c r="BO395">
        <v>1</v>
      </c>
      <c r="BQ395" s="47" t="s">
        <v>32386</v>
      </c>
      <c r="BT395" s="47" t="s">
        <v>32387</v>
      </c>
      <c r="BW395" s="47" t="s">
        <v>29307</v>
      </c>
      <c r="BX395">
        <v>1</v>
      </c>
      <c r="BZ395" s="47" t="s">
        <v>28372</v>
      </c>
      <c r="CA395">
        <v>1</v>
      </c>
      <c r="CC395" s="47" t="s">
        <v>28500</v>
      </c>
      <c r="CD395">
        <v>1</v>
      </c>
      <c r="CF395" s="47" t="s">
        <v>31163</v>
      </c>
      <c r="CG395">
        <v>1</v>
      </c>
      <c r="CI395" s="47" t="s">
        <v>31163</v>
      </c>
      <c r="CJ395">
        <v>0</v>
      </c>
      <c r="CL395" s="47" t="s">
        <v>32612</v>
      </c>
      <c r="CO395" s="47" t="s">
        <v>32613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7" t="s">
        <v>338</v>
      </c>
      <c r="E396" s="47" t="s">
        <v>2444</v>
      </c>
      <c r="F396">
        <v>21</v>
      </c>
      <c r="I396" s="47" t="s">
        <v>2444</v>
      </c>
      <c r="L396">
        <v>3</v>
      </c>
      <c r="O396">
        <v>28</v>
      </c>
      <c r="R396" s="47" t="s">
        <v>19220</v>
      </c>
      <c r="S396">
        <v>1</v>
      </c>
      <c r="U396" s="47" t="s">
        <v>31159</v>
      </c>
      <c r="V396">
        <v>1</v>
      </c>
      <c r="X396" s="47" t="s">
        <v>31158</v>
      </c>
      <c r="Y396">
        <v>1</v>
      </c>
      <c r="AA396" s="47" t="s">
        <v>31157</v>
      </c>
      <c r="AB396">
        <v>1</v>
      </c>
      <c r="AD396" s="47" t="s">
        <v>17400</v>
      </c>
      <c r="AE396">
        <v>1</v>
      </c>
      <c r="AG396" s="47" t="s">
        <v>31542</v>
      </c>
      <c r="AH396">
        <v>1</v>
      </c>
      <c r="AJ396" s="47" t="s">
        <v>2743</v>
      </c>
      <c r="AK396">
        <v>1</v>
      </c>
      <c r="AM396" s="47" t="s">
        <v>2742</v>
      </c>
      <c r="AN396">
        <v>1</v>
      </c>
      <c r="AP396" s="47" t="s">
        <v>2743</v>
      </c>
      <c r="AQ396">
        <v>1</v>
      </c>
      <c r="AS396" s="47" t="s">
        <v>2742</v>
      </c>
      <c r="AT396">
        <v>1</v>
      </c>
      <c r="AV396" s="47" t="s">
        <v>2742</v>
      </c>
      <c r="AW396">
        <v>1</v>
      </c>
      <c r="AY396" s="47" t="s">
        <v>2742</v>
      </c>
      <c r="AZ396">
        <v>1</v>
      </c>
      <c r="BB396" s="47" t="s">
        <v>2742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3</v>
      </c>
      <c r="BL396">
        <v>0</v>
      </c>
      <c r="BN396" s="47" t="s">
        <v>2742</v>
      </c>
      <c r="BO396">
        <v>1</v>
      </c>
      <c r="BQ396" s="47" t="s">
        <v>32614</v>
      </c>
      <c r="BT396" s="47" t="s">
        <v>32615</v>
      </c>
      <c r="BW396" s="47" t="s">
        <v>29307</v>
      </c>
      <c r="BX396">
        <v>1</v>
      </c>
      <c r="BZ396" s="47" t="s">
        <v>28372</v>
      </c>
      <c r="CA396">
        <v>1</v>
      </c>
      <c r="CC396" s="47" t="s">
        <v>28500</v>
      </c>
      <c r="CD396">
        <v>1</v>
      </c>
      <c r="CF396" s="47" t="s">
        <v>31163</v>
      </c>
      <c r="CG396">
        <v>1</v>
      </c>
      <c r="CI396" s="47" t="s">
        <v>6623</v>
      </c>
      <c r="CJ396">
        <v>1</v>
      </c>
      <c r="CL396" s="47" t="s">
        <v>32616</v>
      </c>
      <c r="CO396" s="47" t="s">
        <v>32617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7" t="s">
        <v>1558</v>
      </c>
      <c r="E397" s="47" t="s">
        <v>2351</v>
      </c>
      <c r="F397">
        <v>18</v>
      </c>
      <c r="I397" s="47" t="s">
        <v>32618</v>
      </c>
      <c r="L397">
        <v>14</v>
      </c>
      <c r="O397">
        <v>28</v>
      </c>
      <c r="R397" s="47" t="s">
        <v>19220</v>
      </c>
      <c r="S397">
        <v>1</v>
      </c>
      <c r="U397" s="47" t="s">
        <v>31159</v>
      </c>
      <c r="V397">
        <v>1</v>
      </c>
      <c r="X397" s="47" t="s">
        <v>31158</v>
      </c>
      <c r="Y397">
        <v>1</v>
      </c>
      <c r="AA397" s="47" t="s">
        <v>31157</v>
      </c>
      <c r="AB397">
        <v>1</v>
      </c>
      <c r="AD397" s="47" t="s">
        <v>17400</v>
      </c>
      <c r="AE397">
        <v>1</v>
      </c>
      <c r="AG397" s="47" t="s">
        <v>31542</v>
      </c>
      <c r="AH397">
        <v>1</v>
      </c>
      <c r="AJ397" s="47" t="s">
        <v>2743</v>
      </c>
      <c r="AK397">
        <v>1</v>
      </c>
      <c r="AM397" s="47" t="s">
        <v>2742</v>
      </c>
      <c r="AN397">
        <v>1</v>
      </c>
      <c r="AP397" s="47" t="s">
        <v>2743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2</v>
      </c>
      <c r="AZ397">
        <v>1</v>
      </c>
      <c r="BB397" s="47" t="s">
        <v>2742</v>
      </c>
      <c r="BC397">
        <v>1</v>
      </c>
      <c r="BE397" s="47" t="s">
        <v>2742</v>
      </c>
      <c r="BF397">
        <v>1</v>
      </c>
      <c r="BH397" s="47" t="s">
        <v>2742</v>
      </c>
      <c r="BI397">
        <v>0</v>
      </c>
      <c r="BK397" s="47" t="s">
        <v>2742</v>
      </c>
      <c r="BL397">
        <v>1</v>
      </c>
      <c r="BN397" s="47" t="s">
        <v>2742</v>
      </c>
      <c r="BO397">
        <v>1</v>
      </c>
      <c r="BQ397" s="47" t="s">
        <v>32619</v>
      </c>
      <c r="BT397" s="47" t="s">
        <v>32620</v>
      </c>
      <c r="BW397" s="47" t="s">
        <v>6623</v>
      </c>
      <c r="BX397">
        <v>0</v>
      </c>
      <c r="BZ397" s="47" t="s">
        <v>28372</v>
      </c>
      <c r="CA397">
        <v>1</v>
      </c>
      <c r="CC397" s="47" t="s">
        <v>28500</v>
      </c>
      <c r="CD397">
        <v>1</v>
      </c>
      <c r="CF397" s="47" t="s">
        <v>31163</v>
      </c>
      <c r="CG397">
        <v>1</v>
      </c>
      <c r="CI397" s="47" t="s">
        <v>31163</v>
      </c>
      <c r="CJ397">
        <v>0</v>
      </c>
      <c r="CL397" s="47" t="s">
        <v>32621</v>
      </c>
      <c r="CO397" s="47" t="s">
        <v>32622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7" t="s">
        <v>323</v>
      </c>
      <c r="E398" s="47" t="s">
        <v>2234</v>
      </c>
      <c r="F398">
        <v>22</v>
      </c>
      <c r="I398" s="47" t="s">
        <v>2235</v>
      </c>
      <c r="L398">
        <v>3</v>
      </c>
      <c r="O398">
        <v>23</v>
      </c>
      <c r="R398" s="47" t="s">
        <v>19220</v>
      </c>
      <c r="S398">
        <v>1</v>
      </c>
      <c r="U398" s="47" t="s">
        <v>31159</v>
      </c>
      <c r="V398">
        <v>1</v>
      </c>
      <c r="X398" s="47" t="s">
        <v>31158</v>
      </c>
      <c r="Y398">
        <v>1</v>
      </c>
      <c r="AA398" s="47" t="s">
        <v>31157</v>
      </c>
      <c r="AB398">
        <v>1</v>
      </c>
      <c r="AD398" s="47" t="s">
        <v>17400</v>
      </c>
      <c r="AE398">
        <v>1</v>
      </c>
      <c r="AG398" s="47" t="s">
        <v>31542</v>
      </c>
      <c r="AH398">
        <v>1</v>
      </c>
      <c r="AJ398" s="47" t="s">
        <v>2743</v>
      </c>
      <c r="AK398">
        <v>1</v>
      </c>
      <c r="AM398" s="47" t="s">
        <v>2742</v>
      </c>
      <c r="AN398">
        <v>1</v>
      </c>
      <c r="AP398" s="47" t="s">
        <v>2743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2</v>
      </c>
      <c r="AZ398">
        <v>1</v>
      </c>
      <c r="BB398" s="47" t="s">
        <v>2742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1</v>
      </c>
      <c r="BQ398" s="47" t="s">
        <v>32623</v>
      </c>
      <c r="BT398" s="47" t="s">
        <v>32624</v>
      </c>
      <c r="BW398" s="47" t="s">
        <v>29307</v>
      </c>
      <c r="BX398">
        <v>1</v>
      </c>
      <c r="BZ398" s="47" t="s">
        <v>28372</v>
      </c>
      <c r="CA398">
        <v>1</v>
      </c>
      <c r="CC398" s="47" t="s">
        <v>28500</v>
      </c>
      <c r="CD398">
        <v>1</v>
      </c>
      <c r="CF398" s="47" t="s">
        <v>31163</v>
      </c>
      <c r="CG398">
        <v>1</v>
      </c>
      <c r="CI398" s="47" t="s">
        <v>6623</v>
      </c>
      <c r="CJ398">
        <v>1</v>
      </c>
      <c r="CL398" s="47" t="s">
        <v>32625</v>
      </c>
      <c r="CO398" s="47" t="s">
        <v>32626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7" t="s">
        <v>979</v>
      </c>
      <c r="E399" s="47" t="s">
        <v>1828</v>
      </c>
      <c r="F399">
        <v>16</v>
      </c>
      <c r="I399" s="47" t="s">
        <v>1829</v>
      </c>
      <c r="L399">
        <v>9</v>
      </c>
      <c r="O399">
        <v>17</v>
      </c>
      <c r="R399" s="47" t="s">
        <v>31159</v>
      </c>
      <c r="S399">
        <v>0</v>
      </c>
      <c r="U399" s="47" t="s">
        <v>31157</v>
      </c>
      <c r="V399">
        <v>0</v>
      </c>
      <c r="X399" s="47" t="s">
        <v>31158</v>
      </c>
      <c r="Y399">
        <v>1</v>
      </c>
      <c r="AA399" s="47" t="s">
        <v>19220</v>
      </c>
      <c r="AB399">
        <v>0</v>
      </c>
      <c r="AD399" s="47" t="s">
        <v>17400</v>
      </c>
      <c r="AE399">
        <v>1</v>
      </c>
      <c r="AG399" s="47" t="s">
        <v>31973</v>
      </c>
      <c r="AH399">
        <v>0</v>
      </c>
      <c r="AJ399" s="47" t="s">
        <v>2743</v>
      </c>
      <c r="AK399">
        <v>1</v>
      </c>
      <c r="AM399" s="47" t="s">
        <v>2742</v>
      </c>
      <c r="AN399">
        <v>1</v>
      </c>
      <c r="AP399" s="47" t="s">
        <v>2743</v>
      </c>
      <c r="AQ399">
        <v>1</v>
      </c>
      <c r="AS399" s="47" t="s">
        <v>2742</v>
      </c>
      <c r="AT399">
        <v>1</v>
      </c>
      <c r="AV399" s="47" t="s">
        <v>2742</v>
      </c>
      <c r="AW399">
        <v>1</v>
      </c>
      <c r="AY399" s="47" t="s">
        <v>2742</v>
      </c>
      <c r="AZ399">
        <v>1</v>
      </c>
      <c r="BB399" s="47" t="s">
        <v>2742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1</v>
      </c>
      <c r="BQ399" s="47" t="s">
        <v>32627</v>
      </c>
      <c r="BT399" s="47" t="s">
        <v>32628</v>
      </c>
      <c r="BW399" s="47" t="s">
        <v>29307</v>
      </c>
      <c r="BX399">
        <v>1</v>
      </c>
      <c r="BZ399" s="47" t="s">
        <v>28372</v>
      </c>
      <c r="CA399">
        <v>1</v>
      </c>
      <c r="CC399" s="47" t="s">
        <v>28500</v>
      </c>
      <c r="CD399">
        <v>1</v>
      </c>
      <c r="CF399" s="47" t="s">
        <v>6623</v>
      </c>
      <c r="CG399">
        <v>0</v>
      </c>
      <c r="CI399" s="47" t="s">
        <v>31163</v>
      </c>
      <c r="CJ399">
        <v>0</v>
      </c>
      <c r="CL399" s="47" t="s">
        <v>32629</v>
      </c>
      <c r="CO399" s="47" t="s">
        <v>32630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7" t="s">
        <v>1217</v>
      </c>
      <c r="E400" s="47" t="s">
        <v>2288</v>
      </c>
      <c r="F400">
        <v>19</v>
      </c>
      <c r="I400" s="47" t="s">
        <v>2289</v>
      </c>
      <c r="L400">
        <v>11</v>
      </c>
      <c r="O400">
        <v>23</v>
      </c>
      <c r="R400" s="47" t="s">
        <v>19220</v>
      </c>
      <c r="S400">
        <v>1</v>
      </c>
      <c r="U400" s="47" t="s">
        <v>31159</v>
      </c>
      <c r="V400">
        <v>1</v>
      </c>
      <c r="X400" s="47" t="s">
        <v>31158</v>
      </c>
      <c r="Y400">
        <v>1</v>
      </c>
      <c r="AA400" s="47" t="s">
        <v>31159</v>
      </c>
      <c r="AB400">
        <v>0</v>
      </c>
      <c r="AD400" s="47" t="s">
        <v>31157</v>
      </c>
      <c r="AE400">
        <v>0</v>
      </c>
      <c r="AG400" s="47" t="s">
        <v>31611</v>
      </c>
      <c r="AH400">
        <v>0</v>
      </c>
      <c r="AJ400" s="47" t="s">
        <v>2743</v>
      </c>
      <c r="AK400">
        <v>1</v>
      </c>
      <c r="AM400" s="47" t="s">
        <v>2742</v>
      </c>
      <c r="AN400">
        <v>1</v>
      </c>
      <c r="AP400" s="47" t="s">
        <v>2743</v>
      </c>
      <c r="AQ400">
        <v>1</v>
      </c>
      <c r="AS400" s="47" t="s">
        <v>2742</v>
      </c>
      <c r="AT400">
        <v>1</v>
      </c>
      <c r="AV400" s="47" t="s">
        <v>2742</v>
      </c>
      <c r="AW400">
        <v>1</v>
      </c>
      <c r="AY400" s="47" t="s">
        <v>2742</v>
      </c>
      <c r="AZ400">
        <v>1</v>
      </c>
      <c r="BB400" s="47" t="s">
        <v>2742</v>
      </c>
      <c r="BC400">
        <v>1</v>
      </c>
      <c r="BE400" s="47" t="s">
        <v>2742</v>
      </c>
      <c r="BF400">
        <v>1</v>
      </c>
      <c r="BH400" s="47" t="s">
        <v>2743</v>
      </c>
      <c r="BI400">
        <v>1</v>
      </c>
      <c r="BK400" s="47" t="s">
        <v>2742</v>
      </c>
      <c r="BL400">
        <v>1</v>
      </c>
      <c r="BN400" s="47" t="s">
        <v>2742</v>
      </c>
      <c r="BO400">
        <v>1</v>
      </c>
      <c r="BQ400" s="47" t="s">
        <v>32631</v>
      </c>
      <c r="BT400" s="47" t="s">
        <v>32632</v>
      </c>
      <c r="BW400" s="47" t="s">
        <v>29307</v>
      </c>
      <c r="BX400">
        <v>1</v>
      </c>
      <c r="BZ400" s="47" t="s">
        <v>28372</v>
      </c>
      <c r="CA400">
        <v>1</v>
      </c>
      <c r="CC400" s="47" t="s">
        <v>28500</v>
      </c>
      <c r="CD400">
        <v>1</v>
      </c>
      <c r="CF400" s="47" t="s">
        <v>31163</v>
      </c>
      <c r="CG400">
        <v>1</v>
      </c>
      <c r="CI400" s="47" t="s">
        <v>6623</v>
      </c>
      <c r="CJ400">
        <v>1</v>
      </c>
      <c r="CL400" s="47" t="s">
        <v>32633</v>
      </c>
      <c r="CO400" s="47" t="s">
        <v>32634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7" t="s">
        <v>1575</v>
      </c>
      <c r="E401" s="47" t="s">
        <v>2368</v>
      </c>
      <c r="F401">
        <v>19</v>
      </c>
      <c r="I401" s="47" t="s">
        <v>2369</v>
      </c>
      <c r="L401">
        <v>14</v>
      </c>
      <c r="O401">
        <v>34</v>
      </c>
      <c r="R401" s="47" t="s">
        <v>19220</v>
      </c>
      <c r="S401">
        <v>1</v>
      </c>
      <c r="U401" s="47" t="s">
        <v>31159</v>
      </c>
      <c r="V401">
        <v>1</v>
      </c>
      <c r="X401" s="47" t="s">
        <v>31158</v>
      </c>
      <c r="Y401">
        <v>1</v>
      </c>
      <c r="AA401" s="47" t="s">
        <v>31157</v>
      </c>
      <c r="AB401">
        <v>1</v>
      </c>
      <c r="AD401" s="47" t="s">
        <v>17400</v>
      </c>
      <c r="AE401">
        <v>1</v>
      </c>
      <c r="AG401" s="47" t="s">
        <v>31542</v>
      </c>
      <c r="AH401">
        <v>1</v>
      </c>
      <c r="AJ401" s="47" t="s">
        <v>2743</v>
      </c>
      <c r="AK401">
        <v>1</v>
      </c>
      <c r="AM401" s="47" t="s">
        <v>2742</v>
      </c>
      <c r="AN401">
        <v>1</v>
      </c>
      <c r="AP401" s="47" t="s">
        <v>2743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2</v>
      </c>
      <c r="AZ401">
        <v>1</v>
      </c>
      <c r="BB401" s="47" t="s">
        <v>2742</v>
      </c>
      <c r="BC401">
        <v>1</v>
      </c>
      <c r="BE401" s="47" t="s">
        <v>2742</v>
      </c>
      <c r="BF401">
        <v>1</v>
      </c>
      <c r="BH401" s="47" t="s">
        <v>2742</v>
      </c>
      <c r="BI401">
        <v>0</v>
      </c>
      <c r="BK401" s="47" t="s">
        <v>2743</v>
      </c>
      <c r="BL401">
        <v>0</v>
      </c>
      <c r="BN401" s="47" t="s">
        <v>2742</v>
      </c>
      <c r="BO401">
        <v>1</v>
      </c>
      <c r="BQ401" s="47" t="s">
        <v>32635</v>
      </c>
      <c r="BT401" s="47" t="s">
        <v>32636</v>
      </c>
      <c r="BW401" s="47" t="s">
        <v>29307</v>
      </c>
      <c r="BX401">
        <v>1</v>
      </c>
      <c r="BZ401" s="47" t="s">
        <v>28372</v>
      </c>
      <c r="CA401">
        <v>1</v>
      </c>
      <c r="CC401" s="47" t="s">
        <v>28500</v>
      </c>
      <c r="CD401">
        <v>1</v>
      </c>
      <c r="CF401" s="47" t="s">
        <v>31163</v>
      </c>
      <c r="CG401">
        <v>1</v>
      </c>
      <c r="CI401" s="47" t="s">
        <v>6623</v>
      </c>
      <c r="CJ401">
        <v>1</v>
      </c>
      <c r="CL401" s="47" t="s">
        <v>32637</v>
      </c>
      <c r="CO401" s="47" t="s">
        <v>32638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7" t="s">
        <v>1552</v>
      </c>
      <c r="E402" s="47" t="s">
        <v>2348</v>
      </c>
      <c r="F402">
        <v>19</v>
      </c>
      <c r="I402" s="47" t="s">
        <v>2349</v>
      </c>
      <c r="L402">
        <v>14</v>
      </c>
      <c r="O402">
        <v>26</v>
      </c>
      <c r="R402" s="47" t="s">
        <v>19220</v>
      </c>
      <c r="S402">
        <v>1</v>
      </c>
      <c r="U402" s="47" t="s">
        <v>31159</v>
      </c>
      <c r="V402">
        <v>1</v>
      </c>
      <c r="X402" s="47" t="s">
        <v>31158</v>
      </c>
      <c r="Y402">
        <v>1</v>
      </c>
      <c r="AA402" s="47" t="s">
        <v>17400</v>
      </c>
      <c r="AB402">
        <v>0</v>
      </c>
      <c r="AD402" s="47" t="s">
        <v>31158</v>
      </c>
      <c r="AE402">
        <v>0</v>
      </c>
      <c r="AG402" s="47" t="s">
        <v>31542</v>
      </c>
      <c r="AH402">
        <v>1</v>
      </c>
      <c r="AJ402" s="47" t="s">
        <v>2743</v>
      </c>
      <c r="AK402">
        <v>1</v>
      </c>
      <c r="AM402" s="47" t="s">
        <v>2742</v>
      </c>
      <c r="AN402">
        <v>1</v>
      </c>
      <c r="AP402" s="47" t="s">
        <v>2743</v>
      </c>
      <c r="AQ402">
        <v>1</v>
      </c>
      <c r="AS402" s="47" t="s">
        <v>2742</v>
      </c>
      <c r="AT402">
        <v>1</v>
      </c>
      <c r="AV402" s="47" t="s">
        <v>2742</v>
      </c>
      <c r="AW402">
        <v>1</v>
      </c>
      <c r="AY402" s="47" t="s">
        <v>2742</v>
      </c>
      <c r="AZ402">
        <v>1</v>
      </c>
      <c r="BB402" s="47" t="s">
        <v>2742</v>
      </c>
      <c r="BC402">
        <v>1</v>
      </c>
      <c r="BE402" s="47" t="s">
        <v>2743</v>
      </c>
      <c r="BF402">
        <v>0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2</v>
      </c>
      <c r="BO402">
        <v>1</v>
      </c>
      <c r="BQ402" s="47" t="s">
        <v>32639</v>
      </c>
      <c r="BT402" s="47" t="s">
        <v>32640</v>
      </c>
      <c r="BW402" s="47" t="s">
        <v>29307</v>
      </c>
      <c r="BX402">
        <v>1</v>
      </c>
      <c r="BZ402" s="47" t="s">
        <v>28372</v>
      </c>
      <c r="CA402">
        <v>1</v>
      </c>
      <c r="CC402" s="47" t="s">
        <v>28500</v>
      </c>
      <c r="CD402">
        <v>1</v>
      </c>
      <c r="CF402" s="47" t="s">
        <v>31163</v>
      </c>
      <c r="CG402">
        <v>1</v>
      </c>
      <c r="CI402" s="47" t="s">
        <v>6623</v>
      </c>
      <c r="CJ402">
        <v>1</v>
      </c>
      <c r="CL402" s="47" t="s">
        <v>32641</v>
      </c>
      <c r="CO402" s="47" t="s">
        <v>32642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7" t="s">
        <v>1555</v>
      </c>
      <c r="E403" s="47" t="s">
        <v>2367</v>
      </c>
      <c r="F403">
        <v>20</v>
      </c>
      <c r="I403" s="47" t="s">
        <v>2367</v>
      </c>
      <c r="L403">
        <v>14</v>
      </c>
      <c r="O403">
        <v>27</v>
      </c>
      <c r="R403" s="47" t="s">
        <v>19220</v>
      </c>
      <c r="S403">
        <v>1</v>
      </c>
      <c r="U403" s="47" t="s">
        <v>31159</v>
      </c>
      <c r="V403">
        <v>1</v>
      </c>
      <c r="X403" s="47" t="s">
        <v>31158</v>
      </c>
      <c r="Y403">
        <v>1</v>
      </c>
      <c r="AA403" s="47" t="s">
        <v>31157</v>
      </c>
      <c r="AB403">
        <v>1</v>
      </c>
      <c r="AD403" s="47" t="s">
        <v>17400</v>
      </c>
      <c r="AE403">
        <v>1</v>
      </c>
      <c r="AG403" s="47" t="s">
        <v>31542</v>
      </c>
      <c r="AH403">
        <v>1</v>
      </c>
      <c r="AJ403" s="47" t="s">
        <v>2743</v>
      </c>
      <c r="AK403">
        <v>1</v>
      </c>
      <c r="AM403" s="47" t="s">
        <v>2742</v>
      </c>
      <c r="AN403">
        <v>1</v>
      </c>
      <c r="AP403" s="47" t="s">
        <v>2743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2</v>
      </c>
      <c r="AZ403">
        <v>1</v>
      </c>
      <c r="BB403" s="47" t="s">
        <v>2742</v>
      </c>
      <c r="BC403">
        <v>1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2</v>
      </c>
      <c r="BO403">
        <v>1</v>
      </c>
      <c r="BQ403" s="47" t="s">
        <v>32643</v>
      </c>
      <c r="BT403" s="47" t="s">
        <v>32644</v>
      </c>
      <c r="BW403" s="47" t="s">
        <v>29307</v>
      </c>
      <c r="BX403">
        <v>1</v>
      </c>
      <c r="BZ403" s="47" t="s">
        <v>28372</v>
      </c>
      <c r="CA403">
        <v>1</v>
      </c>
      <c r="CC403" s="47" t="s">
        <v>28500</v>
      </c>
      <c r="CD403">
        <v>1</v>
      </c>
      <c r="CF403" s="47" t="s">
        <v>28500</v>
      </c>
      <c r="CG403">
        <v>0</v>
      </c>
      <c r="CI403" s="47" t="s">
        <v>6623</v>
      </c>
      <c r="CJ403">
        <v>1</v>
      </c>
      <c r="CL403" s="47" t="s">
        <v>32645</v>
      </c>
      <c r="CO403" s="47" t="s">
        <v>32646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7" t="s">
        <v>683</v>
      </c>
      <c r="E404" s="47" t="s">
        <v>1983</v>
      </c>
      <c r="F404">
        <v>21</v>
      </c>
      <c r="I404" s="47" t="s">
        <v>1983</v>
      </c>
      <c r="L404">
        <v>6</v>
      </c>
      <c r="O404">
        <v>33</v>
      </c>
      <c r="R404" s="47" t="s">
        <v>19220</v>
      </c>
      <c r="S404">
        <v>1</v>
      </c>
      <c r="U404" s="47" t="s">
        <v>31159</v>
      </c>
      <c r="V404">
        <v>1</v>
      </c>
      <c r="X404" s="47" t="s">
        <v>31158</v>
      </c>
      <c r="Y404">
        <v>1</v>
      </c>
      <c r="AA404" s="47" t="s">
        <v>31157</v>
      </c>
      <c r="AB404">
        <v>1</v>
      </c>
      <c r="AD404" s="47" t="s">
        <v>17400</v>
      </c>
      <c r="AE404">
        <v>1</v>
      </c>
      <c r="AG404" s="47" t="s">
        <v>31542</v>
      </c>
      <c r="AH404">
        <v>1</v>
      </c>
      <c r="AJ404" s="47" t="s">
        <v>2743</v>
      </c>
      <c r="AK404">
        <v>1</v>
      </c>
      <c r="AM404" s="47" t="s">
        <v>2742</v>
      </c>
      <c r="AN404">
        <v>1</v>
      </c>
      <c r="AP404" s="47" t="s">
        <v>2743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2</v>
      </c>
      <c r="AZ404">
        <v>1</v>
      </c>
      <c r="BB404" s="47" t="s">
        <v>2742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3</v>
      </c>
      <c r="BL404">
        <v>0</v>
      </c>
      <c r="BN404" s="47" t="s">
        <v>2742</v>
      </c>
      <c r="BO404">
        <v>1</v>
      </c>
      <c r="BQ404" s="47" t="s">
        <v>32647</v>
      </c>
      <c r="BT404" s="47" t="s">
        <v>32648</v>
      </c>
      <c r="BW404" s="47" t="s">
        <v>29307</v>
      </c>
      <c r="BX404">
        <v>1</v>
      </c>
      <c r="BZ404" s="47" t="s">
        <v>28372</v>
      </c>
      <c r="CA404">
        <v>1</v>
      </c>
      <c r="CC404" s="47" t="s">
        <v>28500</v>
      </c>
      <c r="CD404">
        <v>1</v>
      </c>
      <c r="CF404" s="47" t="s">
        <v>31163</v>
      </c>
      <c r="CG404">
        <v>1</v>
      </c>
      <c r="CI404" s="47" t="s">
        <v>6623</v>
      </c>
      <c r="CJ404">
        <v>1</v>
      </c>
      <c r="CL404" s="47" t="s">
        <v>32649</v>
      </c>
      <c r="CO404" s="47" t="s">
        <v>32650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7" t="s">
        <v>483</v>
      </c>
      <c r="E405" s="47" t="s">
        <v>2160</v>
      </c>
      <c r="F405">
        <v>9</v>
      </c>
      <c r="I405" s="47" t="s">
        <v>2160</v>
      </c>
      <c r="L405">
        <v>5</v>
      </c>
      <c r="O405">
        <v>6</v>
      </c>
      <c r="R405" s="47" t="s">
        <v>31158</v>
      </c>
      <c r="S405">
        <v>0</v>
      </c>
      <c r="U405" s="47" t="s">
        <v>31157</v>
      </c>
      <c r="V405">
        <v>0</v>
      </c>
      <c r="X405" s="47" t="s">
        <v>19220</v>
      </c>
      <c r="Y405">
        <v>0</v>
      </c>
      <c r="AA405" s="47" t="s">
        <v>31159</v>
      </c>
      <c r="AB405">
        <v>0</v>
      </c>
      <c r="AD405" s="47" t="s">
        <v>31157</v>
      </c>
      <c r="AE405">
        <v>0</v>
      </c>
      <c r="AG405" s="47" t="s">
        <v>32651</v>
      </c>
      <c r="AH405">
        <v>0</v>
      </c>
      <c r="AJ405" s="47" t="s">
        <v>2742</v>
      </c>
      <c r="AK405">
        <v>0</v>
      </c>
      <c r="AM405" s="47" t="s">
        <v>2742</v>
      </c>
      <c r="AN405">
        <v>1</v>
      </c>
      <c r="AP405" s="47" t="s">
        <v>2743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0</v>
      </c>
      <c r="BB405" s="47" t="s">
        <v>2743</v>
      </c>
      <c r="BC405">
        <v>0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3</v>
      </c>
      <c r="BO405">
        <v>0</v>
      </c>
      <c r="BQ405" s="47" t="s">
        <v>32652</v>
      </c>
      <c r="BT405" s="47" t="s">
        <v>32653</v>
      </c>
      <c r="BW405" s="47" t="s">
        <v>29307</v>
      </c>
      <c r="BX405">
        <v>1</v>
      </c>
      <c r="BZ405" s="47" t="s">
        <v>28500</v>
      </c>
      <c r="CA405">
        <v>0</v>
      </c>
      <c r="CC405" s="47" t="s">
        <v>31163</v>
      </c>
      <c r="CD405">
        <v>0</v>
      </c>
      <c r="CF405" s="47" t="s">
        <v>28500</v>
      </c>
      <c r="CG405">
        <v>0</v>
      </c>
      <c r="CI405" s="47" t="s">
        <v>6623</v>
      </c>
      <c r="CJ405">
        <v>1</v>
      </c>
      <c r="CL405" s="47" t="s">
        <v>32654</v>
      </c>
      <c r="CO405" s="47" t="s">
        <v>32655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7" t="s">
        <v>540</v>
      </c>
      <c r="E406" s="47" t="s">
        <v>2167</v>
      </c>
      <c r="F406">
        <v>9</v>
      </c>
      <c r="I406" s="47" t="s">
        <v>2167</v>
      </c>
      <c r="L406">
        <v>5</v>
      </c>
      <c r="O406">
        <v>25</v>
      </c>
      <c r="R406" s="47" t="s">
        <v>17400</v>
      </c>
      <c r="S406">
        <v>0</v>
      </c>
      <c r="U406" s="47" t="s">
        <v>31159</v>
      </c>
      <c r="V406">
        <v>1</v>
      </c>
      <c r="X406" s="47" t="s">
        <v>19220</v>
      </c>
      <c r="Y406">
        <v>0</v>
      </c>
      <c r="AA406" s="47" t="s">
        <v>17400</v>
      </c>
      <c r="AB406">
        <v>0</v>
      </c>
      <c r="AD406" s="47" t="s">
        <v>31157</v>
      </c>
      <c r="AE406">
        <v>0</v>
      </c>
      <c r="AG406" s="47" t="s">
        <v>32656</v>
      </c>
      <c r="AH406">
        <v>0</v>
      </c>
      <c r="AJ406" s="47" t="s">
        <v>2742</v>
      </c>
      <c r="AK406">
        <v>0</v>
      </c>
      <c r="AM406" s="47" t="s">
        <v>2743</v>
      </c>
      <c r="AN406">
        <v>0</v>
      </c>
      <c r="AP406" s="47" t="s">
        <v>2742</v>
      </c>
      <c r="AQ406">
        <v>0</v>
      </c>
      <c r="AS406" s="47" t="s">
        <v>2742</v>
      </c>
      <c r="AT406">
        <v>1</v>
      </c>
      <c r="AV406" s="47" t="s">
        <v>2742</v>
      </c>
      <c r="AW406">
        <v>1</v>
      </c>
      <c r="AY406" s="47" t="s">
        <v>2742</v>
      </c>
      <c r="AZ406">
        <v>1</v>
      </c>
      <c r="BB406" s="47" t="s">
        <v>2742</v>
      </c>
      <c r="BC406">
        <v>1</v>
      </c>
      <c r="BE406" s="47" t="s">
        <v>2742</v>
      </c>
      <c r="BF406">
        <v>1</v>
      </c>
      <c r="BH406" s="47" t="s">
        <v>2742</v>
      </c>
      <c r="BI406">
        <v>0</v>
      </c>
      <c r="BK406" s="47" t="s">
        <v>2742</v>
      </c>
      <c r="BL406">
        <v>1</v>
      </c>
      <c r="BN406" s="47" t="s">
        <v>2742</v>
      </c>
      <c r="BO406">
        <v>1</v>
      </c>
      <c r="BQ406" s="47" t="s">
        <v>32657</v>
      </c>
      <c r="BT406" s="47" t="s">
        <v>32658</v>
      </c>
      <c r="BW406" s="47" t="s">
        <v>31163</v>
      </c>
      <c r="BX406">
        <v>0</v>
      </c>
      <c r="BZ406" s="47" t="s">
        <v>28500</v>
      </c>
      <c r="CA406">
        <v>0</v>
      </c>
      <c r="CC406" s="47" t="s">
        <v>31163</v>
      </c>
      <c r="CD406">
        <v>0</v>
      </c>
      <c r="CF406" s="47" t="s">
        <v>31163</v>
      </c>
      <c r="CG406">
        <v>1</v>
      </c>
      <c r="CI406" s="47" t="s">
        <v>29307</v>
      </c>
      <c r="CJ406">
        <v>0</v>
      </c>
      <c r="CL406" s="47" t="s">
        <v>31151</v>
      </c>
      <c r="CO406" s="47" t="s">
        <v>32659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7" t="s">
        <v>513</v>
      </c>
      <c r="E407" s="47" t="s">
        <v>2176</v>
      </c>
      <c r="F407">
        <v>13</v>
      </c>
      <c r="I407" s="47" t="s">
        <v>2177</v>
      </c>
      <c r="L407">
        <v>5</v>
      </c>
      <c r="O407">
        <v>16</v>
      </c>
      <c r="R407" s="47" t="s">
        <v>17400</v>
      </c>
      <c r="S407">
        <v>0</v>
      </c>
      <c r="U407" s="47" t="s">
        <v>31157</v>
      </c>
      <c r="V407">
        <v>0</v>
      </c>
      <c r="X407" s="47" t="s">
        <v>19220</v>
      </c>
      <c r="Y407">
        <v>0</v>
      </c>
      <c r="AA407" s="47" t="s">
        <v>19220</v>
      </c>
      <c r="AB407">
        <v>0</v>
      </c>
      <c r="AD407" s="47" t="s">
        <v>31159</v>
      </c>
      <c r="AE407">
        <v>0</v>
      </c>
      <c r="AG407" s="47" t="s">
        <v>31856</v>
      </c>
      <c r="AH407">
        <v>0</v>
      </c>
      <c r="AJ407" s="47" t="s">
        <v>2743</v>
      </c>
      <c r="AK407">
        <v>1</v>
      </c>
      <c r="AM407" s="47" t="s">
        <v>2742</v>
      </c>
      <c r="AN407">
        <v>1</v>
      </c>
      <c r="AP407" s="47" t="s">
        <v>2742</v>
      </c>
      <c r="AQ407">
        <v>0</v>
      </c>
      <c r="AS407" s="47" t="s">
        <v>2742</v>
      </c>
      <c r="AT407">
        <v>1</v>
      </c>
      <c r="AV407" s="47" t="s">
        <v>2742</v>
      </c>
      <c r="AW407">
        <v>1</v>
      </c>
      <c r="AY407" s="47" t="s">
        <v>2743</v>
      </c>
      <c r="AZ407">
        <v>0</v>
      </c>
      <c r="BB407" s="47" t="s">
        <v>2743</v>
      </c>
      <c r="BC407">
        <v>0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2</v>
      </c>
      <c r="BO407">
        <v>1</v>
      </c>
      <c r="BQ407" s="47" t="s">
        <v>32660</v>
      </c>
      <c r="BT407" s="47" t="s">
        <v>32661</v>
      </c>
      <c r="BW407" s="47" t="s">
        <v>29307</v>
      </c>
      <c r="BX407">
        <v>1</v>
      </c>
      <c r="BZ407" s="47" t="s">
        <v>28372</v>
      </c>
      <c r="CA407">
        <v>1</v>
      </c>
      <c r="CC407" s="47" t="s">
        <v>28500</v>
      </c>
      <c r="CD407">
        <v>1</v>
      </c>
      <c r="CF407" s="47" t="s">
        <v>31163</v>
      </c>
      <c r="CG407">
        <v>1</v>
      </c>
      <c r="CI407" s="47" t="s">
        <v>6623</v>
      </c>
      <c r="CJ407">
        <v>1</v>
      </c>
      <c r="CL407" s="47" t="s">
        <v>32662</v>
      </c>
      <c r="CO407" s="47" t="s">
        <v>32663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7" t="s">
        <v>498</v>
      </c>
      <c r="E408" s="47" t="s">
        <v>2200</v>
      </c>
      <c r="F408">
        <v>13</v>
      </c>
      <c r="I408" s="47" t="s">
        <v>2201</v>
      </c>
      <c r="L408">
        <v>5</v>
      </c>
      <c r="O408">
        <v>11</v>
      </c>
      <c r="R408" s="47" t="s">
        <v>31159</v>
      </c>
      <c r="S408">
        <v>0</v>
      </c>
      <c r="U408" s="47" t="s">
        <v>31158</v>
      </c>
      <c r="V408">
        <v>0</v>
      </c>
      <c r="X408" s="47" t="s">
        <v>19220</v>
      </c>
      <c r="Y408">
        <v>0</v>
      </c>
      <c r="AA408" s="47" t="s">
        <v>19220</v>
      </c>
      <c r="AB408">
        <v>0</v>
      </c>
      <c r="AD408" s="47" t="s">
        <v>17400</v>
      </c>
      <c r="AE408">
        <v>1</v>
      </c>
      <c r="AG408" s="47" t="s">
        <v>31859</v>
      </c>
      <c r="AH408">
        <v>0</v>
      </c>
      <c r="AJ408" s="47" t="s">
        <v>2743</v>
      </c>
      <c r="AK408">
        <v>1</v>
      </c>
      <c r="AM408" s="47" t="s">
        <v>2742</v>
      </c>
      <c r="AN408">
        <v>1</v>
      </c>
      <c r="AP408" s="47" t="s">
        <v>2742</v>
      </c>
      <c r="AQ408">
        <v>0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2</v>
      </c>
      <c r="AZ408">
        <v>1</v>
      </c>
      <c r="BB408" s="47" t="s">
        <v>2742</v>
      </c>
      <c r="BC408">
        <v>1</v>
      </c>
      <c r="BE408" s="47" t="s">
        <v>2742</v>
      </c>
      <c r="BF408">
        <v>1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2</v>
      </c>
      <c r="BO408">
        <v>1</v>
      </c>
      <c r="BQ408" s="47" t="s">
        <v>32664</v>
      </c>
      <c r="BT408" s="47" t="s">
        <v>32665</v>
      </c>
      <c r="BW408" s="47" t="s">
        <v>28500</v>
      </c>
      <c r="BX408">
        <v>0</v>
      </c>
      <c r="BZ408" s="47" t="s">
        <v>31163</v>
      </c>
      <c r="CA408">
        <v>0</v>
      </c>
      <c r="CC408" s="47" t="s">
        <v>29307</v>
      </c>
      <c r="CD408">
        <v>0</v>
      </c>
      <c r="CF408" s="47" t="s">
        <v>31163</v>
      </c>
      <c r="CG408">
        <v>1</v>
      </c>
      <c r="CI408" s="47" t="s">
        <v>6623</v>
      </c>
      <c r="CJ408">
        <v>1</v>
      </c>
      <c r="CL408" s="47" t="s">
        <v>32666</v>
      </c>
      <c r="CO408" s="47" t="s">
        <v>32667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7" t="s">
        <v>1539</v>
      </c>
      <c r="E409" s="47" t="s">
        <v>2312</v>
      </c>
      <c r="F409">
        <v>20</v>
      </c>
      <c r="I409" s="47" t="s">
        <v>2312</v>
      </c>
      <c r="L409">
        <v>14</v>
      </c>
      <c r="O409">
        <v>21</v>
      </c>
      <c r="R409" s="47" t="s">
        <v>19220</v>
      </c>
      <c r="S409">
        <v>1</v>
      </c>
      <c r="U409" s="47" t="s">
        <v>31159</v>
      </c>
      <c r="V409">
        <v>1</v>
      </c>
      <c r="X409" s="47" t="s">
        <v>31158</v>
      </c>
      <c r="Y409">
        <v>1</v>
      </c>
      <c r="AA409" s="47" t="s">
        <v>31157</v>
      </c>
      <c r="AB409">
        <v>1</v>
      </c>
      <c r="AD409" s="47" t="s">
        <v>17400</v>
      </c>
      <c r="AE409">
        <v>1</v>
      </c>
      <c r="AG409" s="47" t="s">
        <v>31542</v>
      </c>
      <c r="AH409">
        <v>1</v>
      </c>
      <c r="AJ409" s="47" t="s">
        <v>2743</v>
      </c>
      <c r="AK409">
        <v>1</v>
      </c>
      <c r="AM409" s="47" t="s">
        <v>2742</v>
      </c>
      <c r="AN409">
        <v>1</v>
      </c>
      <c r="AP409" s="47" t="s">
        <v>2743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2</v>
      </c>
      <c r="AZ409">
        <v>1</v>
      </c>
      <c r="BB409" s="47" t="s">
        <v>2742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3</v>
      </c>
      <c r="BL409">
        <v>0</v>
      </c>
      <c r="BN409" s="47" t="s">
        <v>2742</v>
      </c>
      <c r="BO409">
        <v>1</v>
      </c>
      <c r="BQ409" s="47" t="s">
        <v>32668</v>
      </c>
      <c r="BT409" s="47" t="s">
        <v>32669</v>
      </c>
      <c r="BW409" s="47" t="s">
        <v>29307</v>
      </c>
      <c r="BX409">
        <v>1</v>
      </c>
      <c r="BZ409" s="47" t="s">
        <v>28372</v>
      </c>
      <c r="CA409">
        <v>1</v>
      </c>
      <c r="CC409" s="47" t="s">
        <v>28500</v>
      </c>
      <c r="CD409">
        <v>1</v>
      </c>
      <c r="CF409" s="47" t="s">
        <v>28500</v>
      </c>
      <c r="CG409">
        <v>0</v>
      </c>
      <c r="CI409" s="47" t="s">
        <v>6623</v>
      </c>
      <c r="CJ409">
        <v>1</v>
      </c>
      <c r="CL409" s="47" t="s">
        <v>32670</v>
      </c>
      <c r="CO409" s="47" t="s">
        <v>32671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7" t="s">
        <v>1519</v>
      </c>
      <c r="E410" s="47" t="s">
        <v>2355</v>
      </c>
      <c r="F410">
        <v>16</v>
      </c>
      <c r="I410" s="47" t="s">
        <v>2356</v>
      </c>
      <c r="L410">
        <v>14</v>
      </c>
      <c r="O410">
        <v>14</v>
      </c>
      <c r="R410" s="47" t="s">
        <v>17400</v>
      </c>
      <c r="S410">
        <v>0</v>
      </c>
      <c r="U410" s="47" t="s">
        <v>31159</v>
      </c>
      <c r="V410">
        <v>1</v>
      </c>
      <c r="X410" s="47" t="s">
        <v>31158</v>
      </c>
      <c r="Y410">
        <v>1</v>
      </c>
      <c r="AA410" s="47" t="s">
        <v>17400</v>
      </c>
      <c r="AB410">
        <v>0</v>
      </c>
      <c r="AD410" s="47" t="s">
        <v>31157</v>
      </c>
      <c r="AE410">
        <v>0</v>
      </c>
      <c r="AG410" s="47" t="s">
        <v>31565</v>
      </c>
      <c r="AH410">
        <v>0</v>
      </c>
      <c r="AJ410" s="47" t="s">
        <v>2743</v>
      </c>
      <c r="AK410">
        <v>1</v>
      </c>
      <c r="AM410" s="47" t="s">
        <v>2742</v>
      </c>
      <c r="AN410">
        <v>1</v>
      </c>
      <c r="AP410" s="47" t="s">
        <v>2743</v>
      </c>
      <c r="AQ410">
        <v>1</v>
      </c>
      <c r="AS410" s="47" t="s">
        <v>2742</v>
      </c>
      <c r="AT410">
        <v>1</v>
      </c>
      <c r="AV410" s="47" t="s">
        <v>2742</v>
      </c>
      <c r="AW410">
        <v>1</v>
      </c>
      <c r="AY410" s="47" t="s">
        <v>2742</v>
      </c>
      <c r="AZ410">
        <v>1</v>
      </c>
      <c r="BB410" s="47" t="s">
        <v>2742</v>
      </c>
      <c r="BC410">
        <v>1</v>
      </c>
      <c r="BE410" s="47" t="s">
        <v>2742</v>
      </c>
      <c r="BF410">
        <v>1</v>
      </c>
      <c r="BH410" s="47" t="s">
        <v>2743</v>
      </c>
      <c r="BI410">
        <v>1</v>
      </c>
      <c r="BK410" s="47" t="s">
        <v>2742</v>
      </c>
      <c r="BL410">
        <v>1</v>
      </c>
      <c r="BN410" s="47" t="s">
        <v>2742</v>
      </c>
      <c r="BO410">
        <v>1</v>
      </c>
      <c r="BQ410" s="47" t="s">
        <v>32672</v>
      </c>
      <c r="BT410" s="47" t="s">
        <v>32673</v>
      </c>
      <c r="BW410" s="47" t="s">
        <v>29307</v>
      </c>
      <c r="BX410">
        <v>1</v>
      </c>
      <c r="BZ410" s="47" t="s">
        <v>6623</v>
      </c>
      <c r="CA410">
        <v>0</v>
      </c>
      <c r="CC410" s="47" t="s">
        <v>28500</v>
      </c>
      <c r="CD410">
        <v>1</v>
      </c>
      <c r="CF410" s="47" t="s">
        <v>31163</v>
      </c>
      <c r="CG410">
        <v>1</v>
      </c>
      <c r="CI410" s="47" t="s">
        <v>28372</v>
      </c>
      <c r="CJ410">
        <v>0</v>
      </c>
      <c r="CL410" s="47" t="s">
        <v>32674</v>
      </c>
      <c r="CO410" s="47" t="s">
        <v>32675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7" t="s">
        <v>326</v>
      </c>
      <c r="E411" s="47" t="s">
        <v>2606</v>
      </c>
      <c r="F411">
        <v>20</v>
      </c>
      <c r="I411" s="47" t="s">
        <v>2607</v>
      </c>
      <c r="L411">
        <v>3</v>
      </c>
      <c r="O411">
        <v>24</v>
      </c>
      <c r="R411" s="47" t="s">
        <v>19220</v>
      </c>
      <c r="S411">
        <v>1</v>
      </c>
      <c r="U411" s="47" t="s">
        <v>31159</v>
      </c>
      <c r="V411">
        <v>1</v>
      </c>
      <c r="X411" s="47" t="s">
        <v>31158</v>
      </c>
      <c r="Y411">
        <v>1</v>
      </c>
      <c r="AA411" s="47" t="s">
        <v>31159</v>
      </c>
      <c r="AB411">
        <v>0</v>
      </c>
      <c r="AD411" s="47" t="s">
        <v>31157</v>
      </c>
      <c r="AE411">
        <v>0</v>
      </c>
      <c r="AG411" s="47" t="s">
        <v>31542</v>
      </c>
      <c r="AH411">
        <v>1</v>
      </c>
      <c r="AJ411" s="47" t="s">
        <v>2743</v>
      </c>
      <c r="AK411">
        <v>1</v>
      </c>
      <c r="AM411" s="47" t="s">
        <v>2742</v>
      </c>
      <c r="AN411">
        <v>1</v>
      </c>
      <c r="AP411" s="47" t="s">
        <v>2743</v>
      </c>
      <c r="AQ411">
        <v>1</v>
      </c>
      <c r="AS411" s="47" t="s">
        <v>2742</v>
      </c>
      <c r="AT411">
        <v>1</v>
      </c>
      <c r="AV411" s="47" t="s">
        <v>2742</v>
      </c>
      <c r="AW411">
        <v>1</v>
      </c>
      <c r="AY411" s="47" t="s">
        <v>2742</v>
      </c>
      <c r="AZ411">
        <v>1</v>
      </c>
      <c r="BB411" s="47" t="s">
        <v>2742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2</v>
      </c>
      <c r="BO411">
        <v>1</v>
      </c>
      <c r="BQ411" s="47" t="s">
        <v>32676</v>
      </c>
      <c r="BT411" s="47" t="s">
        <v>32677</v>
      </c>
      <c r="BW411" s="47" t="s">
        <v>29307</v>
      </c>
      <c r="BX411">
        <v>1</v>
      </c>
      <c r="BZ411" s="47" t="s">
        <v>28372</v>
      </c>
      <c r="CA411">
        <v>1</v>
      </c>
      <c r="CC411" s="47" t="s">
        <v>28500</v>
      </c>
      <c r="CD411">
        <v>1</v>
      </c>
      <c r="CF411" s="47" t="s">
        <v>31163</v>
      </c>
      <c r="CG411">
        <v>1</v>
      </c>
      <c r="CI411" s="47" t="s">
        <v>6623</v>
      </c>
      <c r="CJ411">
        <v>1</v>
      </c>
      <c r="CL411" s="47" t="s">
        <v>32678</v>
      </c>
      <c r="CO411" s="47" t="s">
        <v>32679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7" t="s">
        <v>1191</v>
      </c>
      <c r="E412" s="47" t="s">
        <v>2254</v>
      </c>
      <c r="F412">
        <v>19</v>
      </c>
      <c r="I412" s="47" t="s">
        <v>2254</v>
      </c>
      <c r="L412">
        <v>11</v>
      </c>
      <c r="O412">
        <v>13</v>
      </c>
      <c r="R412" s="47" t="s">
        <v>19220</v>
      </c>
      <c r="S412">
        <v>1</v>
      </c>
      <c r="U412" s="47" t="s">
        <v>31159</v>
      </c>
      <c r="V412">
        <v>1</v>
      </c>
      <c r="X412" s="47" t="s">
        <v>31158</v>
      </c>
      <c r="Y412">
        <v>1</v>
      </c>
      <c r="AA412" s="47" t="s">
        <v>31157</v>
      </c>
      <c r="AB412">
        <v>1</v>
      </c>
      <c r="AD412" s="47" t="s">
        <v>31159</v>
      </c>
      <c r="AE412">
        <v>0</v>
      </c>
      <c r="AG412" s="47" t="s">
        <v>31595</v>
      </c>
      <c r="AH412">
        <v>0</v>
      </c>
      <c r="AJ412" s="47" t="s">
        <v>2742</v>
      </c>
      <c r="AK412">
        <v>0</v>
      </c>
      <c r="AM412" s="47" t="s">
        <v>2742</v>
      </c>
      <c r="AN412">
        <v>1</v>
      </c>
      <c r="AP412" s="47" t="s">
        <v>2743</v>
      </c>
      <c r="AQ412">
        <v>1</v>
      </c>
      <c r="AS412" s="47" t="s">
        <v>2742</v>
      </c>
      <c r="AT412">
        <v>1</v>
      </c>
      <c r="AV412" s="47" t="s">
        <v>2742</v>
      </c>
      <c r="AW412">
        <v>1</v>
      </c>
      <c r="AY412" s="47" t="s">
        <v>2742</v>
      </c>
      <c r="AZ412">
        <v>1</v>
      </c>
      <c r="BB412" s="47" t="s">
        <v>2742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2</v>
      </c>
      <c r="BO412">
        <v>1</v>
      </c>
      <c r="BQ412" s="47" t="s">
        <v>10019</v>
      </c>
      <c r="BT412" s="47" t="s">
        <v>32680</v>
      </c>
      <c r="BW412" s="47" t="s">
        <v>29307</v>
      </c>
      <c r="BX412">
        <v>1</v>
      </c>
      <c r="BZ412" s="47" t="s">
        <v>28372</v>
      </c>
      <c r="CA412">
        <v>1</v>
      </c>
      <c r="CC412" s="47" t="s">
        <v>28500</v>
      </c>
      <c r="CD412">
        <v>1</v>
      </c>
      <c r="CF412" s="47" t="s">
        <v>31163</v>
      </c>
      <c r="CG412">
        <v>1</v>
      </c>
      <c r="CI412" s="47" t="s">
        <v>6623</v>
      </c>
      <c r="CJ412">
        <v>1</v>
      </c>
      <c r="CL412" s="47" t="s">
        <v>32681</v>
      </c>
      <c r="CO412" s="47" t="s">
        <v>32682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7" t="s">
        <v>1222</v>
      </c>
      <c r="E413" s="47" t="s">
        <v>2282</v>
      </c>
      <c r="F413">
        <v>14</v>
      </c>
      <c r="I413" s="47" t="s">
        <v>2282</v>
      </c>
      <c r="L413">
        <v>11</v>
      </c>
      <c r="O413">
        <v>25</v>
      </c>
      <c r="R413" s="47" t="s">
        <v>17400</v>
      </c>
      <c r="S413">
        <v>0</v>
      </c>
      <c r="U413" s="47" t="s">
        <v>31158</v>
      </c>
      <c r="V413">
        <v>0</v>
      </c>
      <c r="X413" s="47" t="s">
        <v>19220</v>
      </c>
      <c r="Y413">
        <v>0</v>
      </c>
      <c r="AA413" s="47" t="s">
        <v>31159</v>
      </c>
      <c r="AB413">
        <v>0</v>
      </c>
      <c r="AD413" s="47" t="s">
        <v>31157</v>
      </c>
      <c r="AE413">
        <v>0</v>
      </c>
      <c r="AG413" s="47" t="s">
        <v>32683</v>
      </c>
      <c r="AH413">
        <v>0</v>
      </c>
      <c r="AJ413" s="47" t="s">
        <v>2743</v>
      </c>
      <c r="AK413">
        <v>1</v>
      </c>
      <c r="AM413" s="47" t="s">
        <v>2742</v>
      </c>
      <c r="AN413">
        <v>1</v>
      </c>
      <c r="AP413" s="47" t="s">
        <v>2743</v>
      </c>
      <c r="AQ413">
        <v>1</v>
      </c>
      <c r="AS413" s="47" t="s">
        <v>2742</v>
      </c>
      <c r="AT413">
        <v>1</v>
      </c>
      <c r="AV413" s="47" t="s">
        <v>2742</v>
      </c>
      <c r="AW413">
        <v>1</v>
      </c>
      <c r="AY413" s="47" t="s">
        <v>2742</v>
      </c>
      <c r="AZ413">
        <v>1</v>
      </c>
      <c r="BB413" s="47" t="s">
        <v>2742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2</v>
      </c>
      <c r="BO413">
        <v>1</v>
      </c>
      <c r="BQ413" s="47" t="s">
        <v>32647</v>
      </c>
      <c r="BT413" s="47" t="s">
        <v>32684</v>
      </c>
      <c r="BW413" s="47" t="s">
        <v>6623</v>
      </c>
      <c r="BX413">
        <v>0</v>
      </c>
      <c r="BZ413" s="47" t="s">
        <v>28372</v>
      </c>
      <c r="CA413">
        <v>1</v>
      </c>
      <c r="CC413" s="47" t="s">
        <v>28500</v>
      </c>
      <c r="CD413">
        <v>1</v>
      </c>
      <c r="CF413" s="47" t="s">
        <v>31163</v>
      </c>
      <c r="CG413">
        <v>1</v>
      </c>
      <c r="CI413" s="47" t="s">
        <v>29307</v>
      </c>
      <c r="CJ413">
        <v>0</v>
      </c>
      <c r="CL413" s="47" t="s">
        <v>32685</v>
      </c>
      <c r="CO413" s="47" t="s">
        <v>32686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7" t="s">
        <v>1582</v>
      </c>
      <c r="E414" s="47" t="s">
        <v>2331</v>
      </c>
      <c r="F414">
        <v>18</v>
      </c>
      <c r="I414" s="47" t="s">
        <v>2331</v>
      </c>
      <c r="L414">
        <v>14</v>
      </c>
      <c r="O414">
        <v>37</v>
      </c>
      <c r="R414" s="47" t="s">
        <v>19220</v>
      </c>
      <c r="S414">
        <v>1</v>
      </c>
      <c r="U414" s="47" t="s">
        <v>31159</v>
      </c>
      <c r="V414">
        <v>1</v>
      </c>
      <c r="X414" s="47" t="s">
        <v>17400</v>
      </c>
      <c r="Y414">
        <v>0</v>
      </c>
      <c r="AA414" s="47" t="s">
        <v>31157</v>
      </c>
      <c r="AB414">
        <v>1</v>
      </c>
      <c r="AD414" s="47" t="s">
        <v>31158</v>
      </c>
      <c r="AE414">
        <v>0</v>
      </c>
      <c r="AG414" s="47" t="s">
        <v>32687</v>
      </c>
      <c r="AH414">
        <v>0</v>
      </c>
      <c r="AJ414" s="47" t="s">
        <v>2743</v>
      </c>
      <c r="AK414">
        <v>1</v>
      </c>
      <c r="AM414" s="47" t="s">
        <v>2742</v>
      </c>
      <c r="AN414">
        <v>1</v>
      </c>
      <c r="AP414" s="47" t="s">
        <v>2743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2</v>
      </c>
      <c r="AZ414">
        <v>1</v>
      </c>
      <c r="BB414" s="47" t="s">
        <v>2742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2</v>
      </c>
      <c r="BO414">
        <v>1</v>
      </c>
      <c r="BQ414" s="47" t="s">
        <v>32647</v>
      </c>
      <c r="BT414" s="47" t="s">
        <v>32688</v>
      </c>
      <c r="BW414" s="47" t="s">
        <v>29307</v>
      </c>
      <c r="BX414">
        <v>1</v>
      </c>
      <c r="BZ414" s="47" t="s">
        <v>28372</v>
      </c>
      <c r="CA414">
        <v>1</v>
      </c>
      <c r="CC414" s="47" t="s">
        <v>28500</v>
      </c>
      <c r="CD414">
        <v>1</v>
      </c>
      <c r="CF414" s="47" t="s">
        <v>31163</v>
      </c>
      <c r="CG414">
        <v>1</v>
      </c>
      <c r="CI414" s="47" t="s">
        <v>6623</v>
      </c>
      <c r="CJ414">
        <v>1</v>
      </c>
      <c r="CL414" s="47" t="s">
        <v>32685</v>
      </c>
      <c r="CO414" s="47" t="s">
        <v>32689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7" t="s">
        <v>1564</v>
      </c>
      <c r="E415" s="47" t="s">
        <v>2407</v>
      </c>
      <c r="F415">
        <v>6</v>
      </c>
      <c r="I415" s="47" t="s">
        <v>2407</v>
      </c>
      <c r="L415">
        <v>14</v>
      </c>
      <c r="O415">
        <v>30</v>
      </c>
      <c r="R415" s="47" t="s">
        <v>17400</v>
      </c>
      <c r="S415">
        <v>0</v>
      </c>
      <c r="U415" s="47" t="s">
        <v>31158</v>
      </c>
      <c r="V415">
        <v>0</v>
      </c>
      <c r="X415" s="47" t="s">
        <v>31159</v>
      </c>
      <c r="Y415">
        <v>0</v>
      </c>
      <c r="AA415" s="47" t="s">
        <v>19220</v>
      </c>
      <c r="AB415">
        <v>0</v>
      </c>
      <c r="AD415" s="47" t="s">
        <v>31157</v>
      </c>
      <c r="AE415">
        <v>0</v>
      </c>
      <c r="AG415" s="47" t="s">
        <v>31856</v>
      </c>
      <c r="AH415">
        <v>0</v>
      </c>
      <c r="AJ415" s="47" t="s">
        <v>2742</v>
      </c>
      <c r="AK415">
        <v>0</v>
      </c>
      <c r="AM415" s="47" t="s">
        <v>2743</v>
      </c>
      <c r="AN415">
        <v>0</v>
      </c>
      <c r="AP415" s="47" t="s">
        <v>2742</v>
      </c>
      <c r="AQ415">
        <v>0</v>
      </c>
      <c r="AS415" s="47" t="s">
        <v>2743</v>
      </c>
      <c r="AT415">
        <v>0</v>
      </c>
      <c r="AV415" s="47" t="s">
        <v>2742</v>
      </c>
      <c r="AW415">
        <v>1</v>
      </c>
      <c r="AY415" s="47" t="s">
        <v>2743</v>
      </c>
      <c r="AZ415">
        <v>0</v>
      </c>
      <c r="BB415" s="47" t="s">
        <v>2742</v>
      </c>
      <c r="BC415">
        <v>1</v>
      </c>
      <c r="BE415" s="47" t="s">
        <v>2743</v>
      </c>
      <c r="BF415">
        <v>0</v>
      </c>
      <c r="BH415" s="47" t="s">
        <v>2742</v>
      </c>
      <c r="BI415">
        <v>0</v>
      </c>
      <c r="BK415" s="47" t="s">
        <v>2743</v>
      </c>
      <c r="BL415">
        <v>0</v>
      </c>
      <c r="BN415" s="47" t="s">
        <v>2742</v>
      </c>
      <c r="BO415">
        <v>1</v>
      </c>
      <c r="BQ415" s="47" t="s">
        <v>32690</v>
      </c>
      <c r="BT415" s="47" t="s">
        <v>32691</v>
      </c>
      <c r="BW415" s="47" t="s">
        <v>31163</v>
      </c>
      <c r="BX415">
        <v>0</v>
      </c>
      <c r="BZ415" s="47" t="s">
        <v>28372</v>
      </c>
      <c r="CA415">
        <v>1</v>
      </c>
      <c r="CC415" s="47" t="s">
        <v>28500</v>
      </c>
      <c r="CD415">
        <v>1</v>
      </c>
      <c r="CF415" s="47" t="s">
        <v>31163</v>
      </c>
      <c r="CG415">
        <v>1</v>
      </c>
      <c r="CI415" s="47" t="s">
        <v>28372</v>
      </c>
      <c r="CJ415">
        <v>0</v>
      </c>
      <c r="CL415" s="47" t="s">
        <v>32692</v>
      </c>
      <c r="CO415" s="47" t="s">
        <v>32693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7" t="s">
        <v>1494</v>
      </c>
      <c r="E416" s="47" t="s">
        <v>2334</v>
      </c>
      <c r="F416">
        <v>13</v>
      </c>
      <c r="I416" s="47" t="s">
        <v>2334</v>
      </c>
      <c r="L416">
        <v>14</v>
      </c>
      <c r="O416">
        <v>5</v>
      </c>
      <c r="R416" s="47" t="s">
        <v>31158</v>
      </c>
      <c r="S416">
        <v>0</v>
      </c>
      <c r="U416" s="47" t="s">
        <v>31158</v>
      </c>
      <c r="V416">
        <v>0</v>
      </c>
      <c r="X416" s="47" t="s">
        <v>31158</v>
      </c>
      <c r="Y416">
        <v>1</v>
      </c>
      <c r="AA416" s="47" t="s">
        <v>17400</v>
      </c>
      <c r="AB416">
        <v>0</v>
      </c>
      <c r="AD416" s="47" t="s">
        <v>17400</v>
      </c>
      <c r="AE416">
        <v>1</v>
      </c>
      <c r="AG416" s="47" t="s">
        <v>32694</v>
      </c>
      <c r="AH416">
        <v>0</v>
      </c>
      <c r="AJ416" s="47" t="s">
        <v>2743</v>
      </c>
      <c r="AK416">
        <v>1</v>
      </c>
      <c r="AM416" s="47" t="s">
        <v>2742</v>
      </c>
      <c r="AN416">
        <v>1</v>
      </c>
      <c r="AP416" s="47" t="s">
        <v>2743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2</v>
      </c>
      <c r="AZ416">
        <v>1</v>
      </c>
      <c r="BB416" s="47" t="s">
        <v>2742</v>
      </c>
      <c r="BC416">
        <v>1</v>
      </c>
      <c r="BE416" s="47" t="s">
        <v>2742</v>
      </c>
      <c r="BF416">
        <v>1</v>
      </c>
      <c r="BH416" s="47" t="s">
        <v>2743</v>
      </c>
      <c r="BI416">
        <v>1</v>
      </c>
      <c r="BK416" s="47" t="s">
        <v>2742</v>
      </c>
      <c r="BL416">
        <v>1</v>
      </c>
      <c r="BN416" s="47" t="s">
        <v>2742</v>
      </c>
      <c r="BO416">
        <v>1</v>
      </c>
      <c r="BQ416" s="47" t="s">
        <v>32695</v>
      </c>
      <c r="BT416" s="47" t="s">
        <v>32696</v>
      </c>
      <c r="BW416" s="47" t="s">
        <v>28372</v>
      </c>
      <c r="BX416">
        <v>0</v>
      </c>
      <c r="BZ416" s="47" t="s">
        <v>29307</v>
      </c>
      <c r="CA416">
        <v>0</v>
      </c>
      <c r="CC416" s="47" t="s">
        <v>28372</v>
      </c>
      <c r="CD416">
        <v>0</v>
      </c>
      <c r="CF416" s="47" t="s">
        <v>28500</v>
      </c>
      <c r="CG416">
        <v>0</v>
      </c>
      <c r="CI416" s="47" t="s">
        <v>6623</v>
      </c>
      <c r="CJ416">
        <v>1</v>
      </c>
      <c r="CL416" s="47" t="s">
        <v>32697</v>
      </c>
      <c r="CO416" s="47" t="s">
        <v>32698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7" t="s">
        <v>1497</v>
      </c>
      <c r="E417" s="47" t="s">
        <v>2395</v>
      </c>
      <c r="F417">
        <v>17</v>
      </c>
      <c r="I417" s="47" t="s">
        <v>2396</v>
      </c>
      <c r="L417">
        <v>14</v>
      </c>
      <c r="O417">
        <v>6</v>
      </c>
      <c r="R417" s="47" t="s">
        <v>31158</v>
      </c>
      <c r="S417">
        <v>0</v>
      </c>
      <c r="U417" s="47" t="s">
        <v>31159</v>
      </c>
      <c r="V417">
        <v>1</v>
      </c>
      <c r="X417" s="47" t="s">
        <v>31158</v>
      </c>
      <c r="Y417">
        <v>1</v>
      </c>
      <c r="AA417" s="47" t="s">
        <v>31159</v>
      </c>
      <c r="AB417">
        <v>0</v>
      </c>
      <c r="AD417" s="47" t="s">
        <v>31159</v>
      </c>
      <c r="AE417">
        <v>0</v>
      </c>
      <c r="AG417" s="47" t="s">
        <v>32699</v>
      </c>
      <c r="AH417">
        <v>0</v>
      </c>
      <c r="AJ417" s="47" t="s">
        <v>2743</v>
      </c>
      <c r="AK417">
        <v>1</v>
      </c>
      <c r="AM417" s="47" t="s">
        <v>2742</v>
      </c>
      <c r="AN417">
        <v>1</v>
      </c>
      <c r="AP417" s="47" t="s">
        <v>2743</v>
      </c>
      <c r="AQ417">
        <v>1</v>
      </c>
      <c r="AS417" s="47" t="s">
        <v>2742</v>
      </c>
      <c r="AT417">
        <v>1</v>
      </c>
      <c r="AV417" s="47" t="s">
        <v>2742</v>
      </c>
      <c r="AW417">
        <v>1</v>
      </c>
      <c r="AY417" s="47" t="s">
        <v>2742</v>
      </c>
      <c r="AZ417">
        <v>1</v>
      </c>
      <c r="BB417" s="47" t="s">
        <v>2742</v>
      </c>
      <c r="BC417">
        <v>1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1</v>
      </c>
      <c r="BQ417" s="47" t="s">
        <v>32700</v>
      </c>
      <c r="BT417" s="47" t="s">
        <v>32701</v>
      </c>
      <c r="BW417" s="47" t="s">
        <v>29307</v>
      </c>
      <c r="BX417">
        <v>1</v>
      </c>
      <c r="BZ417" s="47" t="s">
        <v>28372</v>
      </c>
      <c r="CA417">
        <v>1</v>
      </c>
      <c r="CC417" s="47" t="s">
        <v>28500</v>
      </c>
      <c r="CD417">
        <v>1</v>
      </c>
      <c r="CF417" s="47" t="s">
        <v>31163</v>
      </c>
      <c r="CG417">
        <v>1</v>
      </c>
      <c r="CI417" s="47" t="s">
        <v>28372</v>
      </c>
      <c r="CJ417">
        <v>0</v>
      </c>
      <c r="CL417" s="47" t="s">
        <v>32702</v>
      </c>
      <c r="CO417" s="47" t="s">
        <v>32703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7" t="s">
        <v>1516</v>
      </c>
      <c r="E418" s="47" t="s">
        <v>2357</v>
      </c>
      <c r="F418">
        <v>20</v>
      </c>
      <c r="I418" s="47" t="s">
        <v>32704</v>
      </c>
      <c r="L418">
        <v>14</v>
      </c>
      <c r="O418">
        <v>13</v>
      </c>
      <c r="R418" s="47" t="s">
        <v>19220</v>
      </c>
      <c r="S418">
        <v>1</v>
      </c>
      <c r="U418" s="47" t="s">
        <v>31159</v>
      </c>
      <c r="V418">
        <v>1</v>
      </c>
      <c r="X418" s="47" t="s">
        <v>31158</v>
      </c>
      <c r="Y418">
        <v>1</v>
      </c>
      <c r="AA418" s="47" t="s">
        <v>17400</v>
      </c>
      <c r="AB418">
        <v>0</v>
      </c>
      <c r="AD418" s="47" t="s">
        <v>17400</v>
      </c>
      <c r="AE418">
        <v>1</v>
      </c>
      <c r="AG418" s="47" t="s">
        <v>31542</v>
      </c>
      <c r="AH418">
        <v>1</v>
      </c>
      <c r="AJ418" s="47" t="s">
        <v>2743</v>
      </c>
      <c r="AK418">
        <v>1</v>
      </c>
      <c r="AM418" s="47" t="s">
        <v>2742</v>
      </c>
      <c r="AN418">
        <v>1</v>
      </c>
      <c r="AP418" s="47" t="s">
        <v>2743</v>
      </c>
      <c r="AQ418">
        <v>1</v>
      </c>
      <c r="AS418" s="47" t="s">
        <v>2742</v>
      </c>
      <c r="AT418">
        <v>1</v>
      </c>
      <c r="AV418" s="47" t="s">
        <v>2742</v>
      </c>
      <c r="AW418">
        <v>1</v>
      </c>
      <c r="AY418" s="47" t="s">
        <v>2742</v>
      </c>
      <c r="AZ418">
        <v>1</v>
      </c>
      <c r="BB418" s="47" t="s">
        <v>2742</v>
      </c>
      <c r="BC418">
        <v>1</v>
      </c>
      <c r="BE418" s="47" t="s">
        <v>2742</v>
      </c>
      <c r="BF418">
        <v>1</v>
      </c>
      <c r="BH418" s="47" t="s">
        <v>2743</v>
      </c>
      <c r="BI418">
        <v>1</v>
      </c>
      <c r="BK418" s="47" t="s">
        <v>2742</v>
      </c>
      <c r="BL418">
        <v>1</v>
      </c>
      <c r="BN418" s="47" t="s">
        <v>2742</v>
      </c>
      <c r="BO418">
        <v>1</v>
      </c>
      <c r="BQ418" s="47" t="s">
        <v>32705</v>
      </c>
      <c r="BT418" s="47" t="s">
        <v>32706</v>
      </c>
      <c r="BW418" s="47" t="s">
        <v>29307</v>
      </c>
      <c r="BX418">
        <v>1</v>
      </c>
      <c r="BZ418" s="47" t="s">
        <v>28372</v>
      </c>
      <c r="CA418">
        <v>1</v>
      </c>
      <c r="CC418" s="47" t="s">
        <v>28500</v>
      </c>
      <c r="CD418">
        <v>1</v>
      </c>
      <c r="CF418" s="47" t="s">
        <v>31163</v>
      </c>
      <c r="CG418">
        <v>1</v>
      </c>
      <c r="CI418" s="47" t="s">
        <v>29307</v>
      </c>
      <c r="CJ418">
        <v>0</v>
      </c>
      <c r="CL418" s="47" t="s">
        <v>32707</v>
      </c>
      <c r="CO418" s="47" t="s">
        <v>32708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7" t="s">
        <v>1177</v>
      </c>
      <c r="E419" s="47" t="s">
        <v>2273</v>
      </c>
      <c r="F419">
        <v>20</v>
      </c>
      <c r="I419" s="47" t="s">
        <v>2273</v>
      </c>
      <c r="L419">
        <v>11</v>
      </c>
      <c r="O419">
        <v>8</v>
      </c>
      <c r="R419" s="47" t="s">
        <v>19220</v>
      </c>
      <c r="S419">
        <v>1</v>
      </c>
      <c r="U419" s="47" t="s">
        <v>31159</v>
      </c>
      <c r="V419">
        <v>1</v>
      </c>
      <c r="X419" s="47" t="s">
        <v>31158</v>
      </c>
      <c r="Y419">
        <v>1</v>
      </c>
      <c r="AA419" s="47" t="s">
        <v>31157</v>
      </c>
      <c r="AB419">
        <v>1</v>
      </c>
      <c r="AD419" s="47" t="s">
        <v>17400</v>
      </c>
      <c r="AE419">
        <v>1</v>
      </c>
      <c r="AG419" s="47" t="s">
        <v>31542</v>
      </c>
      <c r="AH419">
        <v>1</v>
      </c>
      <c r="AJ419" s="47" t="s">
        <v>2743</v>
      </c>
      <c r="AK419">
        <v>1</v>
      </c>
      <c r="AM419" s="47" t="s">
        <v>2742</v>
      </c>
      <c r="AN419">
        <v>1</v>
      </c>
      <c r="AP419" s="47" t="s">
        <v>2743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2</v>
      </c>
      <c r="AZ419">
        <v>1</v>
      </c>
      <c r="BB419" s="47" t="s">
        <v>2742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2</v>
      </c>
      <c r="BO419">
        <v>1</v>
      </c>
      <c r="BQ419" s="47" t="s">
        <v>32709</v>
      </c>
      <c r="BT419" s="47" t="s">
        <v>32710</v>
      </c>
      <c r="BW419" s="47" t="s">
        <v>29307</v>
      </c>
      <c r="BX419">
        <v>1</v>
      </c>
      <c r="BZ419" s="47" t="s">
        <v>28372</v>
      </c>
      <c r="CA419">
        <v>1</v>
      </c>
      <c r="CC419" s="47" t="s">
        <v>28372</v>
      </c>
      <c r="CD419">
        <v>0</v>
      </c>
      <c r="CF419" s="47" t="s">
        <v>31163</v>
      </c>
      <c r="CG419">
        <v>1</v>
      </c>
      <c r="CI419" s="47" t="s">
        <v>28372</v>
      </c>
      <c r="CJ419">
        <v>0</v>
      </c>
      <c r="CL419" s="47" t="s">
        <v>32711</v>
      </c>
      <c r="CO419" s="47" t="s">
        <v>32712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7" t="s">
        <v>1547</v>
      </c>
      <c r="E420" s="47" t="s">
        <v>2315</v>
      </c>
      <c r="F420">
        <v>17</v>
      </c>
      <c r="I420" s="47" t="s">
        <v>2315</v>
      </c>
      <c r="L420">
        <v>14</v>
      </c>
      <c r="O420">
        <v>24</v>
      </c>
      <c r="R420" s="47" t="s">
        <v>17400</v>
      </c>
      <c r="S420">
        <v>0</v>
      </c>
      <c r="U420" s="47" t="s">
        <v>19220</v>
      </c>
      <c r="V420">
        <v>0</v>
      </c>
      <c r="X420" s="47" t="s">
        <v>31158</v>
      </c>
      <c r="Y420">
        <v>1</v>
      </c>
      <c r="AA420" s="47" t="s">
        <v>31159</v>
      </c>
      <c r="AB420">
        <v>0</v>
      </c>
      <c r="AD420" s="47" t="s">
        <v>17400</v>
      </c>
      <c r="AE420">
        <v>1</v>
      </c>
      <c r="AG420" s="47" t="s">
        <v>31555</v>
      </c>
      <c r="AH420">
        <v>0</v>
      </c>
      <c r="AJ420" s="47" t="s">
        <v>2743</v>
      </c>
      <c r="AK420">
        <v>1</v>
      </c>
      <c r="AM420" s="47" t="s">
        <v>2742</v>
      </c>
      <c r="AN420">
        <v>1</v>
      </c>
      <c r="AP420" s="47" t="s">
        <v>2743</v>
      </c>
      <c r="AQ420">
        <v>1</v>
      </c>
      <c r="AS420" s="47" t="s">
        <v>2742</v>
      </c>
      <c r="AT420">
        <v>1</v>
      </c>
      <c r="AV420" s="47" t="s">
        <v>2742</v>
      </c>
      <c r="AW420">
        <v>1</v>
      </c>
      <c r="AY420" s="47" t="s">
        <v>2742</v>
      </c>
      <c r="AZ420">
        <v>1</v>
      </c>
      <c r="BB420" s="47" t="s">
        <v>2742</v>
      </c>
      <c r="BC420">
        <v>1</v>
      </c>
      <c r="BE420" s="47" t="s">
        <v>2742</v>
      </c>
      <c r="BF420">
        <v>1</v>
      </c>
      <c r="BH420" s="47" t="s">
        <v>2743</v>
      </c>
      <c r="BI420">
        <v>1</v>
      </c>
      <c r="BK420" s="47" t="s">
        <v>2742</v>
      </c>
      <c r="BL420">
        <v>1</v>
      </c>
      <c r="BN420" s="47" t="s">
        <v>2742</v>
      </c>
      <c r="BO420">
        <v>1</v>
      </c>
      <c r="BQ420" s="47" t="s">
        <v>32713</v>
      </c>
      <c r="BT420" s="47" t="s">
        <v>32714</v>
      </c>
      <c r="BW420" s="47" t="s">
        <v>29307</v>
      </c>
      <c r="BX420">
        <v>1</v>
      </c>
      <c r="BZ420" s="47" t="s">
        <v>28372</v>
      </c>
      <c r="CA420">
        <v>1</v>
      </c>
      <c r="CC420" s="47" t="s">
        <v>28500</v>
      </c>
      <c r="CD420">
        <v>1</v>
      </c>
      <c r="CF420" s="47" t="s">
        <v>31163</v>
      </c>
      <c r="CG420">
        <v>1</v>
      </c>
      <c r="CI420" s="47" t="s">
        <v>31163</v>
      </c>
      <c r="CJ420">
        <v>0</v>
      </c>
      <c r="CL420" s="47" t="s">
        <v>32715</v>
      </c>
      <c r="CO420" s="47" t="s">
        <v>32716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7" t="s">
        <v>1200</v>
      </c>
      <c r="E421" s="47" t="s">
        <v>2255</v>
      </c>
      <c r="F421">
        <v>15</v>
      </c>
      <c r="I421" s="47" t="s">
        <v>2256</v>
      </c>
      <c r="L421">
        <v>11</v>
      </c>
      <c r="O421">
        <v>17</v>
      </c>
      <c r="R421" s="47" t="s">
        <v>31158</v>
      </c>
      <c r="S421">
        <v>0</v>
      </c>
      <c r="U421" s="47" t="s">
        <v>31158</v>
      </c>
      <c r="V421">
        <v>0</v>
      </c>
      <c r="X421" s="47" t="s">
        <v>31158</v>
      </c>
      <c r="Y421">
        <v>1</v>
      </c>
      <c r="AA421" s="47" t="s">
        <v>17400</v>
      </c>
      <c r="AB421">
        <v>0</v>
      </c>
      <c r="AD421" s="47" t="s">
        <v>19220</v>
      </c>
      <c r="AE421">
        <v>0</v>
      </c>
      <c r="AG421" s="47" t="s">
        <v>32717</v>
      </c>
      <c r="AH421">
        <v>0</v>
      </c>
      <c r="AJ421" s="47" t="s">
        <v>2743</v>
      </c>
      <c r="AK421">
        <v>1</v>
      </c>
      <c r="AM421" s="47" t="s">
        <v>2742</v>
      </c>
      <c r="AN421">
        <v>1</v>
      </c>
      <c r="AP421" s="47" t="s">
        <v>2743</v>
      </c>
      <c r="AQ421">
        <v>1</v>
      </c>
      <c r="AS421" s="47" t="s">
        <v>2742</v>
      </c>
      <c r="AT421">
        <v>1</v>
      </c>
      <c r="AV421" s="47" t="s">
        <v>2742</v>
      </c>
      <c r="AW421">
        <v>1</v>
      </c>
      <c r="AY421" s="47" t="s">
        <v>2742</v>
      </c>
      <c r="AZ421">
        <v>1</v>
      </c>
      <c r="BB421" s="47" t="s">
        <v>2742</v>
      </c>
      <c r="BC421">
        <v>1</v>
      </c>
      <c r="BE421" s="47" t="s">
        <v>2742</v>
      </c>
      <c r="BF421">
        <v>1</v>
      </c>
      <c r="BH421" s="47" t="s">
        <v>2743</v>
      </c>
      <c r="BI421">
        <v>1</v>
      </c>
      <c r="BK421" s="47" t="s">
        <v>2742</v>
      </c>
      <c r="BL421">
        <v>1</v>
      </c>
      <c r="BN421" s="47" t="s">
        <v>2742</v>
      </c>
      <c r="BO421">
        <v>1</v>
      </c>
      <c r="BQ421" s="47" t="s">
        <v>32718</v>
      </c>
      <c r="BT421" s="47" t="s">
        <v>32719</v>
      </c>
      <c r="BW421" s="47" t="s">
        <v>29307</v>
      </c>
      <c r="BX421">
        <v>1</v>
      </c>
      <c r="BZ421" s="47" t="s">
        <v>28372</v>
      </c>
      <c r="CA421">
        <v>1</v>
      </c>
      <c r="CC421" s="47" t="s">
        <v>28500</v>
      </c>
      <c r="CD421">
        <v>1</v>
      </c>
      <c r="CF421" s="47" t="s">
        <v>28500</v>
      </c>
      <c r="CG421">
        <v>0</v>
      </c>
      <c r="CI421" s="47" t="s">
        <v>31163</v>
      </c>
      <c r="CJ421">
        <v>0</v>
      </c>
      <c r="CL421" s="47" t="s">
        <v>32720</v>
      </c>
      <c r="CO421" s="47" t="s">
        <v>32721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7" t="s">
        <v>564</v>
      </c>
      <c r="E422" s="47" t="s">
        <v>2190</v>
      </c>
      <c r="F422">
        <v>19</v>
      </c>
      <c r="I422" s="47" t="s">
        <v>2190</v>
      </c>
      <c r="L422">
        <v>5</v>
      </c>
      <c r="O422">
        <v>33</v>
      </c>
      <c r="R422" s="47" t="s">
        <v>19220</v>
      </c>
      <c r="S422">
        <v>1</v>
      </c>
      <c r="U422" s="47" t="s">
        <v>31157</v>
      </c>
      <c r="V422">
        <v>0</v>
      </c>
      <c r="X422" s="47" t="s">
        <v>31158</v>
      </c>
      <c r="Y422">
        <v>1</v>
      </c>
      <c r="AA422" s="47" t="s">
        <v>31159</v>
      </c>
      <c r="AB422">
        <v>0</v>
      </c>
      <c r="AD422" s="47" t="s">
        <v>17400</v>
      </c>
      <c r="AE422">
        <v>1</v>
      </c>
      <c r="AG422" s="47" t="s">
        <v>32722</v>
      </c>
      <c r="AH422">
        <v>0</v>
      </c>
      <c r="AJ422" s="47" t="s">
        <v>2743</v>
      </c>
      <c r="AK422">
        <v>1</v>
      </c>
      <c r="AM422" s="47" t="s">
        <v>2742</v>
      </c>
      <c r="AN422">
        <v>1</v>
      </c>
      <c r="AP422" s="47" t="s">
        <v>2743</v>
      </c>
      <c r="AQ422">
        <v>1</v>
      </c>
      <c r="AS422" s="47" t="s">
        <v>2742</v>
      </c>
      <c r="AT422">
        <v>1</v>
      </c>
      <c r="AV422" s="47" t="s">
        <v>2742</v>
      </c>
      <c r="AW422">
        <v>1</v>
      </c>
      <c r="AY422" s="47" t="s">
        <v>2742</v>
      </c>
      <c r="AZ422">
        <v>1</v>
      </c>
      <c r="BB422" s="47" t="s">
        <v>2742</v>
      </c>
      <c r="BC422">
        <v>1</v>
      </c>
      <c r="BE422" s="47" t="s">
        <v>2742</v>
      </c>
      <c r="BF422">
        <v>1</v>
      </c>
      <c r="BH422" s="47" t="s">
        <v>2743</v>
      </c>
      <c r="BI422">
        <v>1</v>
      </c>
      <c r="BK422" s="47" t="s">
        <v>2742</v>
      </c>
      <c r="BL422">
        <v>1</v>
      </c>
      <c r="BN422" s="47" t="s">
        <v>2742</v>
      </c>
      <c r="BO422">
        <v>1</v>
      </c>
      <c r="BQ422" s="47" t="s">
        <v>32647</v>
      </c>
      <c r="BT422" s="47" t="s">
        <v>32723</v>
      </c>
      <c r="BW422" s="47" t="s">
        <v>29307</v>
      </c>
      <c r="BX422">
        <v>1</v>
      </c>
      <c r="BZ422" s="47" t="s">
        <v>28372</v>
      </c>
      <c r="CA422">
        <v>1</v>
      </c>
      <c r="CC422" s="47" t="s">
        <v>28500</v>
      </c>
      <c r="CD422">
        <v>1</v>
      </c>
      <c r="CF422" s="47" t="s">
        <v>31163</v>
      </c>
      <c r="CG422">
        <v>1</v>
      </c>
      <c r="CI422" s="47" t="s">
        <v>6623</v>
      </c>
      <c r="CJ422">
        <v>1</v>
      </c>
      <c r="CL422" s="47" t="s">
        <v>32685</v>
      </c>
      <c r="CO422" s="47" t="s">
        <v>32724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7" t="s">
        <v>290</v>
      </c>
      <c r="E423" s="47" t="s">
        <v>2445</v>
      </c>
      <c r="F423">
        <v>19</v>
      </c>
      <c r="I423" s="47" t="s">
        <v>2446</v>
      </c>
      <c r="L423">
        <v>3</v>
      </c>
      <c r="O423">
        <v>12</v>
      </c>
      <c r="R423" s="47" t="s">
        <v>19220</v>
      </c>
      <c r="S423">
        <v>1</v>
      </c>
      <c r="U423" s="47" t="s">
        <v>31159</v>
      </c>
      <c r="V423">
        <v>1</v>
      </c>
      <c r="X423" s="47" t="s">
        <v>31158</v>
      </c>
      <c r="Y423">
        <v>1</v>
      </c>
      <c r="AA423" s="47" t="s">
        <v>17400</v>
      </c>
      <c r="AB423">
        <v>0</v>
      </c>
      <c r="AD423" s="47" t="s">
        <v>17400</v>
      </c>
      <c r="AE423">
        <v>1</v>
      </c>
      <c r="AG423" s="47" t="s">
        <v>31590</v>
      </c>
      <c r="AH423">
        <v>0</v>
      </c>
      <c r="AJ423" s="47" t="s">
        <v>2743</v>
      </c>
      <c r="AK423">
        <v>1</v>
      </c>
      <c r="AM423" s="47" t="s">
        <v>2742</v>
      </c>
      <c r="AN423">
        <v>1</v>
      </c>
      <c r="AP423" s="47" t="s">
        <v>2743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2</v>
      </c>
      <c r="AZ423">
        <v>1</v>
      </c>
      <c r="BB423" s="47" t="s">
        <v>2742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2</v>
      </c>
      <c r="BO423">
        <v>1</v>
      </c>
      <c r="BQ423" s="47" t="s">
        <v>32725</v>
      </c>
      <c r="BT423" s="47" t="s">
        <v>32726</v>
      </c>
      <c r="BW423" s="47" t="s">
        <v>29307</v>
      </c>
      <c r="BX423">
        <v>1</v>
      </c>
      <c r="BZ423" s="47" t="s">
        <v>28372</v>
      </c>
      <c r="CA423">
        <v>1</v>
      </c>
      <c r="CC423" s="47" t="s">
        <v>28500</v>
      </c>
      <c r="CD423">
        <v>1</v>
      </c>
      <c r="CF423" s="47" t="s">
        <v>31163</v>
      </c>
      <c r="CG423">
        <v>1</v>
      </c>
      <c r="CI423" s="47" t="s">
        <v>31163</v>
      </c>
      <c r="CJ423">
        <v>0</v>
      </c>
      <c r="CL423" s="47" t="s">
        <v>32727</v>
      </c>
      <c r="CO423" s="47" t="s">
        <v>32728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7" t="s">
        <v>329</v>
      </c>
      <c r="E424" s="47" t="s">
        <v>2589</v>
      </c>
      <c r="F424">
        <v>22</v>
      </c>
      <c r="I424" s="47" t="s">
        <v>2589</v>
      </c>
      <c r="L424">
        <v>3</v>
      </c>
      <c r="O424">
        <v>25</v>
      </c>
      <c r="R424" s="47" t="s">
        <v>19220</v>
      </c>
      <c r="S424">
        <v>1</v>
      </c>
      <c r="U424" s="47" t="s">
        <v>31159</v>
      </c>
      <c r="V424">
        <v>1</v>
      </c>
      <c r="X424" s="47" t="s">
        <v>31158</v>
      </c>
      <c r="Y424">
        <v>1</v>
      </c>
      <c r="AA424" s="47" t="s">
        <v>31157</v>
      </c>
      <c r="AB424">
        <v>1</v>
      </c>
      <c r="AD424" s="47" t="s">
        <v>17400</v>
      </c>
      <c r="AE424">
        <v>1</v>
      </c>
      <c r="AG424" s="47" t="s">
        <v>31542</v>
      </c>
      <c r="AH424">
        <v>1</v>
      </c>
      <c r="AJ424" s="47" t="s">
        <v>2743</v>
      </c>
      <c r="AK424">
        <v>1</v>
      </c>
      <c r="AM424" s="47" t="s">
        <v>2742</v>
      </c>
      <c r="AN424">
        <v>1</v>
      </c>
      <c r="AP424" s="47" t="s">
        <v>2743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2</v>
      </c>
      <c r="AZ424">
        <v>1</v>
      </c>
      <c r="BB424" s="47" t="s">
        <v>2742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2</v>
      </c>
      <c r="BO424">
        <v>1</v>
      </c>
      <c r="BQ424" s="47" t="s">
        <v>32729</v>
      </c>
      <c r="BT424" s="47" t="s">
        <v>32730</v>
      </c>
      <c r="BW424" s="47" t="s">
        <v>29307</v>
      </c>
      <c r="BX424">
        <v>1</v>
      </c>
      <c r="BZ424" s="47" t="s">
        <v>28372</v>
      </c>
      <c r="CA424">
        <v>1</v>
      </c>
      <c r="CC424" s="47" t="s">
        <v>28500</v>
      </c>
      <c r="CD424">
        <v>1</v>
      </c>
      <c r="CF424" s="47" t="s">
        <v>31163</v>
      </c>
      <c r="CG424">
        <v>1</v>
      </c>
      <c r="CI424" s="47" t="s">
        <v>6623</v>
      </c>
      <c r="CJ424">
        <v>1</v>
      </c>
      <c r="CL424" s="47" t="s">
        <v>32731</v>
      </c>
      <c r="CO424" s="47" t="s">
        <v>32732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7" t="s">
        <v>284</v>
      </c>
      <c r="E425" s="47" t="s">
        <v>2645</v>
      </c>
      <c r="F425">
        <v>20</v>
      </c>
      <c r="I425" s="47" t="s">
        <v>2645</v>
      </c>
      <c r="L425">
        <v>3</v>
      </c>
      <c r="O425">
        <v>10</v>
      </c>
      <c r="R425" s="47" t="s">
        <v>19220</v>
      </c>
      <c r="S425">
        <v>1</v>
      </c>
      <c r="U425" s="47" t="s">
        <v>31159</v>
      </c>
      <c r="V425">
        <v>1</v>
      </c>
      <c r="X425" s="47" t="s">
        <v>31158</v>
      </c>
      <c r="Y425">
        <v>1</v>
      </c>
      <c r="AA425" s="47" t="s">
        <v>31157</v>
      </c>
      <c r="AB425">
        <v>1</v>
      </c>
      <c r="AD425" s="47" t="s">
        <v>17400</v>
      </c>
      <c r="AE425">
        <v>1</v>
      </c>
      <c r="AG425" s="47" t="s">
        <v>31542</v>
      </c>
      <c r="AH425">
        <v>1</v>
      </c>
      <c r="AJ425" s="47" t="s">
        <v>2743</v>
      </c>
      <c r="AK425">
        <v>1</v>
      </c>
      <c r="AM425" s="47" t="s">
        <v>2742</v>
      </c>
      <c r="AN425">
        <v>1</v>
      </c>
      <c r="AP425" s="47" t="s">
        <v>2743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2</v>
      </c>
      <c r="AZ425">
        <v>1</v>
      </c>
      <c r="BB425" s="47" t="s">
        <v>2742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2</v>
      </c>
      <c r="BO425">
        <v>1</v>
      </c>
      <c r="BQ425" s="47" t="s">
        <v>32733</v>
      </c>
      <c r="BT425" s="47" t="s">
        <v>32734</v>
      </c>
      <c r="BW425" s="47" t="s">
        <v>29307</v>
      </c>
      <c r="BX425">
        <v>1</v>
      </c>
      <c r="BZ425" s="47" t="s">
        <v>29307</v>
      </c>
      <c r="CA425">
        <v>0</v>
      </c>
      <c r="CC425" s="47" t="s">
        <v>28500</v>
      </c>
      <c r="CD425">
        <v>1</v>
      </c>
      <c r="CF425" s="47" t="s">
        <v>28500</v>
      </c>
      <c r="CG425">
        <v>0</v>
      </c>
      <c r="CI425" s="47" t="s">
        <v>6623</v>
      </c>
      <c r="CJ425">
        <v>1</v>
      </c>
      <c r="CL425" s="47" t="s">
        <v>32735</v>
      </c>
      <c r="CO425" s="47" t="s">
        <v>32736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7" t="s">
        <v>299</v>
      </c>
      <c r="E426" s="47" t="s">
        <v>2440</v>
      </c>
      <c r="F426">
        <v>19</v>
      </c>
      <c r="I426" s="47" t="s">
        <v>2440</v>
      </c>
      <c r="L426">
        <v>3</v>
      </c>
      <c r="O426">
        <v>15</v>
      </c>
      <c r="R426" s="47" t="s">
        <v>19220</v>
      </c>
      <c r="S426">
        <v>1</v>
      </c>
      <c r="U426" s="47" t="s">
        <v>31159</v>
      </c>
      <c r="V426">
        <v>1</v>
      </c>
      <c r="X426" s="47" t="s">
        <v>31158</v>
      </c>
      <c r="Y426">
        <v>1</v>
      </c>
      <c r="AA426" s="47" t="s">
        <v>17400</v>
      </c>
      <c r="AB426">
        <v>0</v>
      </c>
      <c r="AD426" s="47" t="s">
        <v>31157</v>
      </c>
      <c r="AE426">
        <v>0</v>
      </c>
      <c r="AG426" s="47" t="s">
        <v>31542</v>
      </c>
      <c r="AH426">
        <v>1</v>
      </c>
      <c r="AJ426" s="47" t="s">
        <v>2743</v>
      </c>
      <c r="AK426">
        <v>1</v>
      </c>
      <c r="AM426" s="47" t="s">
        <v>2742</v>
      </c>
      <c r="AN426">
        <v>1</v>
      </c>
      <c r="AP426" s="47" t="s">
        <v>2743</v>
      </c>
      <c r="AQ426">
        <v>1</v>
      </c>
      <c r="AS426" s="47" t="s">
        <v>2742</v>
      </c>
      <c r="AT426">
        <v>1</v>
      </c>
      <c r="AV426" s="47" t="s">
        <v>2743</v>
      </c>
      <c r="AW426">
        <v>0</v>
      </c>
      <c r="AY426" s="47" t="s">
        <v>2742</v>
      </c>
      <c r="AZ426">
        <v>1</v>
      </c>
      <c r="BB426" s="47" t="s">
        <v>2742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2</v>
      </c>
      <c r="BO426">
        <v>1</v>
      </c>
      <c r="BQ426" s="47" t="s">
        <v>32647</v>
      </c>
      <c r="BT426" s="47" t="s">
        <v>32737</v>
      </c>
      <c r="BW426" s="47" t="s">
        <v>29307</v>
      </c>
      <c r="BX426">
        <v>1</v>
      </c>
      <c r="BZ426" s="47" t="s">
        <v>28372</v>
      </c>
      <c r="CA426">
        <v>1</v>
      </c>
      <c r="CC426" s="47" t="s">
        <v>28500</v>
      </c>
      <c r="CD426">
        <v>1</v>
      </c>
      <c r="CF426" s="47" t="s">
        <v>31163</v>
      </c>
      <c r="CG426">
        <v>1</v>
      </c>
      <c r="CI426" s="47" t="s">
        <v>6623</v>
      </c>
      <c r="CJ426">
        <v>1</v>
      </c>
      <c r="CL426" s="47" t="s">
        <v>32738</v>
      </c>
      <c r="CO426" s="47" t="s">
        <v>32739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7" t="s">
        <v>1522</v>
      </c>
      <c r="E427" s="47" t="s">
        <v>2319</v>
      </c>
      <c r="F427">
        <v>16</v>
      </c>
      <c r="I427" s="47" t="s">
        <v>2320</v>
      </c>
      <c r="L427">
        <v>14</v>
      </c>
      <c r="O427">
        <v>15</v>
      </c>
      <c r="R427" s="47" t="s">
        <v>19220</v>
      </c>
      <c r="S427">
        <v>1</v>
      </c>
      <c r="U427" s="47" t="s">
        <v>31159</v>
      </c>
      <c r="V427">
        <v>1</v>
      </c>
      <c r="X427" s="47" t="s">
        <v>31158</v>
      </c>
      <c r="Y427">
        <v>1</v>
      </c>
      <c r="AA427" s="47" t="s">
        <v>31159</v>
      </c>
      <c r="AB427">
        <v>0</v>
      </c>
      <c r="AD427" s="47" t="s">
        <v>17400</v>
      </c>
      <c r="AE427">
        <v>1</v>
      </c>
      <c r="AG427" s="47" t="s">
        <v>31542</v>
      </c>
      <c r="AH427">
        <v>1</v>
      </c>
      <c r="AJ427" s="47" t="s">
        <v>2742</v>
      </c>
      <c r="AK427">
        <v>0</v>
      </c>
      <c r="AM427" s="47" t="s">
        <v>2742</v>
      </c>
      <c r="AN427">
        <v>1</v>
      </c>
      <c r="AP427" s="47" t="s">
        <v>2743</v>
      </c>
      <c r="AQ427">
        <v>1</v>
      </c>
      <c r="AS427" s="47" t="s">
        <v>2742</v>
      </c>
      <c r="AT427">
        <v>1</v>
      </c>
      <c r="AV427" s="47" t="s">
        <v>2742</v>
      </c>
      <c r="AW427">
        <v>1</v>
      </c>
      <c r="AY427" s="47" t="s">
        <v>2742</v>
      </c>
      <c r="AZ427">
        <v>1</v>
      </c>
      <c r="BB427" s="47" t="s">
        <v>2742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2</v>
      </c>
      <c r="BO427">
        <v>1</v>
      </c>
      <c r="BQ427" s="47" t="s">
        <v>32647</v>
      </c>
      <c r="BT427" s="47" t="s">
        <v>32740</v>
      </c>
      <c r="BW427" s="47" t="s">
        <v>29307</v>
      </c>
      <c r="BX427">
        <v>1</v>
      </c>
      <c r="BZ427" s="47" t="s">
        <v>28500</v>
      </c>
      <c r="CA427">
        <v>0</v>
      </c>
      <c r="CC427" s="47" t="s">
        <v>28372</v>
      </c>
      <c r="CD427">
        <v>0</v>
      </c>
      <c r="CF427" s="47" t="s">
        <v>6623</v>
      </c>
      <c r="CG427">
        <v>0</v>
      </c>
      <c r="CI427" s="47" t="s">
        <v>31163</v>
      </c>
      <c r="CJ427">
        <v>0</v>
      </c>
      <c r="CL427" s="47" t="s">
        <v>32685</v>
      </c>
      <c r="CO427" s="47" t="s">
        <v>32741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7" t="s">
        <v>665</v>
      </c>
      <c r="E428" s="47" t="s">
        <v>1976</v>
      </c>
      <c r="F428">
        <v>20</v>
      </c>
      <c r="I428" s="47" t="s">
        <v>1976</v>
      </c>
      <c r="L428">
        <v>6</v>
      </c>
      <c r="O428">
        <v>27</v>
      </c>
      <c r="R428" s="47" t="s">
        <v>19220</v>
      </c>
      <c r="S428">
        <v>1</v>
      </c>
      <c r="U428" s="47" t="s">
        <v>31159</v>
      </c>
      <c r="V428">
        <v>1</v>
      </c>
      <c r="X428" s="47" t="s">
        <v>31158</v>
      </c>
      <c r="Y428">
        <v>1</v>
      </c>
      <c r="AA428" s="47" t="s">
        <v>17400</v>
      </c>
      <c r="AB428">
        <v>0</v>
      </c>
      <c r="AD428" s="47" t="s">
        <v>17400</v>
      </c>
      <c r="AE428">
        <v>1</v>
      </c>
      <c r="AG428" s="47" t="s">
        <v>31794</v>
      </c>
      <c r="AH428">
        <v>0</v>
      </c>
      <c r="AJ428" s="47" t="s">
        <v>2743</v>
      </c>
      <c r="AK428">
        <v>1</v>
      </c>
      <c r="AM428" s="47" t="s">
        <v>2742</v>
      </c>
      <c r="AN428">
        <v>1</v>
      </c>
      <c r="AP428" s="47" t="s">
        <v>2743</v>
      </c>
      <c r="AQ428">
        <v>1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2</v>
      </c>
      <c r="AZ428">
        <v>1</v>
      </c>
      <c r="BB428" s="47" t="s">
        <v>2742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2</v>
      </c>
      <c r="BO428">
        <v>1</v>
      </c>
      <c r="BQ428" s="47" t="s">
        <v>32742</v>
      </c>
      <c r="BT428" s="47" t="s">
        <v>32144</v>
      </c>
      <c r="BW428" s="47" t="s">
        <v>29307</v>
      </c>
      <c r="BX428">
        <v>1</v>
      </c>
      <c r="BZ428" s="47" t="s">
        <v>28372</v>
      </c>
      <c r="CA428">
        <v>1</v>
      </c>
      <c r="CC428" s="47" t="s">
        <v>28500</v>
      </c>
      <c r="CD428">
        <v>1</v>
      </c>
      <c r="CF428" s="47" t="s">
        <v>31163</v>
      </c>
      <c r="CG428">
        <v>1</v>
      </c>
      <c r="CI428" s="47" t="s">
        <v>6623</v>
      </c>
      <c r="CJ428">
        <v>1</v>
      </c>
      <c r="CL428" s="47" t="s">
        <v>32743</v>
      </c>
      <c r="CO428" s="47" t="s">
        <v>32744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7" t="s">
        <v>317</v>
      </c>
      <c r="E429" s="47" t="s">
        <v>2481</v>
      </c>
      <c r="F429">
        <v>17</v>
      </c>
      <c r="I429" s="47" t="s">
        <v>2481</v>
      </c>
      <c r="L429">
        <v>3</v>
      </c>
      <c r="O429">
        <v>21</v>
      </c>
      <c r="R429" s="47" t="s">
        <v>19220</v>
      </c>
      <c r="S429">
        <v>1</v>
      </c>
      <c r="U429" s="47" t="s">
        <v>31159</v>
      </c>
      <c r="V429">
        <v>1</v>
      </c>
      <c r="X429" s="47" t="s">
        <v>31158</v>
      </c>
      <c r="Y429">
        <v>1</v>
      </c>
      <c r="AA429" s="47" t="s">
        <v>19220</v>
      </c>
      <c r="AB429">
        <v>0</v>
      </c>
      <c r="AD429" s="47" t="s">
        <v>31157</v>
      </c>
      <c r="AE429">
        <v>0</v>
      </c>
      <c r="AG429" s="47" t="s">
        <v>31595</v>
      </c>
      <c r="AH429">
        <v>0</v>
      </c>
      <c r="AJ429" s="47" t="s">
        <v>2743</v>
      </c>
      <c r="AK429">
        <v>1</v>
      </c>
      <c r="AM429" s="47" t="s">
        <v>2742</v>
      </c>
      <c r="AN429">
        <v>1</v>
      </c>
      <c r="AP429" s="47" t="s">
        <v>2743</v>
      </c>
      <c r="AQ429">
        <v>1</v>
      </c>
      <c r="AS429" s="47" t="s">
        <v>2742</v>
      </c>
      <c r="AT429">
        <v>1</v>
      </c>
      <c r="AV429" s="47" t="s">
        <v>2742</v>
      </c>
      <c r="AW429">
        <v>1</v>
      </c>
      <c r="AY429" s="47" t="s">
        <v>2742</v>
      </c>
      <c r="AZ429">
        <v>1</v>
      </c>
      <c r="BB429" s="47" t="s">
        <v>2742</v>
      </c>
      <c r="BC429">
        <v>1</v>
      </c>
      <c r="BE429" s="47" t="s">
        <v>2742</v>
      </c>
      <c r="BF429">
        <v>1</v>
      </c>
      <c r="BH429" s="47" t="s">
        <v>2743</v>
      </c>
      <c r="BI429">
        <v>1</v>
      </c>
      <c r="BK429" s="47" t="s">
        <v>2742</v>
      </c>
      <c r="BL429">
        <v>1</v>
      </c>
      <c r="BN429" s="47" t="s">
        <v>2742</v>
      </c>
      <c r="BO429">
        <v>1</v>
      </c>
      <c r="BQ429" s="47" t="s">
        <v>32745</v>
      </c>
      <c r="BT429" s="47" t="s">
        <v>32746</v>
      </c>
      <c r="BW429" s="47" t="s">
        <v>29307</v>
      </c>
      <c r="BX429">
        <v>1</v>
      </c>
      <c r="BZ429" s="47" t="s">
        <v>28372</v>
      </c>
      <c r="CA429">
        <v>1</v>
      </c>
      <c r="CC429" s="47" t="s">
        <v>28500</v>
      </c>
      <c r="CD429">
        <v>1</v>
      </c>
      <c r="CF429" s="47" t="s">
        <v>28500</v>
      </c>
      <c r="CG429">
        <v>0</v>
      </c>
      <c r="CI429" s="47" t="s">
        <v>31163</v>
      </c>
      <c r="CJ429">
        <v>0</v>
      </c>
      <c r="CL429" s="47" t="s">
        <v>32747</v>
      </c>
      <c r="CO429" s="47" t="s">
        <v>32748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7" t="s">
        <v>302</v>
      </c>
      <c r="E430" s="47" t="s">
        <v>2614</v>
      </c>
      <c r="F430">
        <v>22</v>
      </c>
      <c r="I430" s="47" t="s">
        <v>2614</v>
      </c>
      <c r="L430">
        <v>3</v>
      </c>
      <c r="O430">
        <v>16</v>
      </c>
      <c r="R430" s="47" t="s">
        <v>19220</v>
      </c>
      <c r="S430">
        <v>1</v>
      </c>
      <c r="U430" s="47" t="s">
        <v>31159</v>
      </c>
      <c r="V430">
        <v>1</v>
      </c>
      <c r="X430" s="47" t="s">
        <v>31158</v>
      </c>
      <c r="Y430">
        <v>1</v>
      </c>
      <c r="AA430" s="47" t="s">
        <v>31157</v>
      </c>
      <c r="AB430">
        <v>1</v>
      </c>
      <c r="AD430" s="47" t="s">
        <v>17400</v>
      </c>
      <c r="AE430">
        <v>1</v>
      </c>
      <c r="AG430" s="47" t="s">
        <v>31542</v>
      </c>
      <c r="AH430">
        <v>1</v>
      </c>
      <c r="AJ430" s="47" t="s">
        <v>2743</v>
      </c>
      <c r="AK430">
        <v>1</v>
      </c>
      <c r="AM430" s="47" t="s">
        <v>2742</v>
      </c>
      <c r="AN430">
        <v>1</v>
      </c>
      <c r="AP430" s="47" t="s">
        <v>2743</v>
      </c>
      <c r="AQ430">
        <v>1</v>
      </c>
      <c r="AS430" s="47" t="s">
        <v>2742</v>
      </c>
      <c r="AT430">
        <v>1</v>
      </c>
      <c r="AV430" s="47" t="s">
        <v>2742</v>
      </c>
      <c r="AW430">
        <v>1</v>
      </c>
      <c r="AY430" s="47" t="s">
        <v>2742</v>
      </c>
      <c r="AZ430">
        <v>1</v>
      </c>
      <c r="BB430" s="47" t="s">
        <v>2742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2</v>
      </c>
      <c r="BO430">
        <v>1</v>
      </c>
      <c r="BQ430" s="47" t="s">
        <v>32749</v>
      </c>
      <c r="BT430" s="47" t="s">
        <v>32750</v>
      </c>
      <c r="BW430" s="47" t="s">
        <v>29307</v>
      </c>
      <c r="BX430">
        <v>1</v>
      </c>
      <c r="BZ430" s="47" t="s">
        <v>28372</v>
      </c>
      <c r="CA430">
        <v>1</v>
      </c>
      <c r="CC430" s="47" t="s">
        <v>28500</v>
      </c>
      <c r="CD430">
        <v>1</v>
      </c>
      <c r="CF430" s="47" t="s">
        <v>31163</v>
      </c>
      <c r="CG430">
        <v>1</v>
      </c>
      <c r="CI430" s="47" t="s">
        <v>6623</v>
      </c>
      <c r="CJ430">
        <v>1</v>
      </c>
      <c r="CL430" s="47" t="s">
        <v>32751</v>
      </c>
      <c r="CO430" s="47" t="s">
        <v>3152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7" t="s">
        <v>454</v>
      </c>
      <c r="E431" s="47" t="s">
        <v>2459</v>
      </c>
      <c r="F431">
        <v>21</v>
      </c>
      <c r="I431" s="47" t="s">
        <v>2459</v>
      </c>
      <c r="L431">
        <v>4</v>
      </c>
      <c r="O431">
        <v>32</v>
      </c>
      <c r="R431" s="47" t="s">
        <v>19220</v>
      </c>
      <c r="S431">
        <v>1</v>
      </c>
      <c r="U431" s="47" t="s">
        <v>31159</v>
      </c>
      <c r="V431">
        <v>1</v>
      </c>
      <c r="X431" s="47" t="s">
        <v>31158</v>
      </c>
      <c r="Y431">
        <v>1</v>
      </c>
      <c r="AA431" s="47" t="s">
        <v>31157</v>
      </c>
      <c r="AB431">
        <v>1</v>
      </c>
      <c r="AD431" s="47" t="s">
        <v>17400</v>
      </c>
      <c r="AE431">
        <v>1</v>
      </c>
      <c r="AG431" s="47" t="s">
        <v>31542</v>
      </c>
      <c r="AH431">
        <v>1</v>
      </c>
      <c r="AJ431" s="47" t="s">
        <v>2743</v>
      </c>
      <c r="AK431">
        <v>1</v>
      </c>
      <c r="AM431" s="47" t="s">
        <v>2742</v>
      </c>
      <c r="AN431">
        <v>1</v>
      </c>
      <c r="AP431" s="47" t="s">
        <v>2743</v>
      </c>
      <c r="AQ431">
        <v>1</v>
      </c>
      <c r="AS431" s="47" t="s">
        <v>2742</v>
      </c>
      <c r="AT431">
        <v>1</v>
      </c>
      <c r="AV431" s="47" t="s">
        <v>2743</v>
      </c>
      <c r="AW431">
        <v>0</v>
      </c>
      <c r="AY431" s="47" t="s">
        <v>2742</v>
      </c>
      <c r="AZ431">
        <v>1</v>
      </c>
      <c r="BB431" s="47" t="s">
        <v>2742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2</v>
      </c>
      <c r="BO431">
        <v>1</v>
      </c>
      <c r="BQ431" s="47" t="s">
        <v>32752</v>
      </c>
      <c r="BT431" s="47" t="s">
        <v>31278</v>
      </c>
      <c r="BW431" s="47" t="s">
        <v>29307</v>
      </c>
      <c r="BX431">
        <v>1</v>
      </c>
      <c r="BZ431" s="47" t="s">
        <v>28372</v>
      </c>
      <c r="CA431">
        <v>1</v>
      </c>
      <c r="CC431" s="47" t="s">
        <v>28500</v>
      </c>
      <c r="CD431">
        <v>1</v>
      </c>
      <c r="CF431" s="47" t="s">
        <v>31163</v>
      </c>
      <c r="CG431">
        <v>1</v>
      </c>
      <c r="CI431" s="47" t="s">
        <v>6623</v>
      </c>
      <c r="CJ431">
        <v>1</v>
      </c>
      <c r="CL431" s="47" t="s">
        <v>32753</v>
      </c>
      <c r="CO431" s="47" t="s">
        <v>32385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7" t="s">
        <v>1422</v>
      </c>
      <c r="E432" s="47" t="s">
        <v>2516</v>
      </c>
      <c r="F432">
        <v>13</v>
      </c>
      <c r="I432" s="47" t="s">
        <v>2516</v>
      </c>
      <c r="L432">
        <v>13</v>
      </c>
      <c r="O432">
        <v>19</v>
      </c>
      <c r="R432" s="47" t="s">
        <v>17400</v>
      </c>
      <c r="S432">
        <v>0</v>
      </c>
      <c r="U432" s="47" t="s">
        <v>31158</v>
      </c>
      <c r="V432">
        <v>0</v>
      </c>
      <c r="X432" s="47" t="s">
        <v>31157</v>
      </c>
      <c r="Y432">
        <v>0</v>
      </c>
      <c r="AA432" s="47" t="s">
        <v>31159</v>
      </c>
      <c r="AB432">
        <v>0</v>
      </c>
      <c r="AD432" s="47" t="s">
        <v>19220</v>
      </c>
      <c r="AE432">
        <v>0</v>
      </c>
      <c r="AG432" s="47" t="s">
        <v>31675</v>
      </c>
      <c r="AH432">
        <v>0</v>
      </c>
      <c r="AJ432" s="47" t="s">
        <v>2743</v>
      </c>
      <c r="AK432">
        <v>1</v>
      </c>
      <c r="AM432" s="47" t="s">
        <v>2742</v>
      </c>
      <c r="AN432">
        <v>1</v>
      </c>
      <c r="AP432" s="47" t="s">
        <v>2743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2</v>
      </c>
      <c r="AZ432">
        <v>1</v>
      </c>
      <c r="BB432" s="47" t="s">
        <v>2742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2</v>
      </c>
      <c r="BO432">
        <v>1</v>
      </c>
      <c r="BQ432" s="47" t="s">
        <v>32754</v>
      </c>
      <c r="BT432" s="47" t="s">
        <v>32755</v>
      </c>
      <c r="BW432" s="47" t="s">
        <v>28500</v>
      </c>
      <c r="BX432">
        <v>0</v>
      </c>
      <c r="BZ432" s="47" t="s">
        <v>28372</v>
      </c>
      <c r="CA432">
        <v>1</v>
      </c>
      <c r="CC432" s="47" t="s">
        <v>31163</v>
      </c>
      <c r="CD432">
        <v>0</v>
      </c>
      <c r="CF432" s="47" t="s">
        <v>31163</v>
      </c>
      <c r="CG432">
        <v>1</v>
      </c>
      <c r="CI432" s="47" t="s">
        <v>31163</v>
      </c>
      <c r="CJ432">
        <v>0</v>
      </c>
      <c r="CL432" s="47" t="s">
        <v>32756</v>
      </c>
      <c r="CO432" s="47" t="s">
        <v>32757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7" t="s">
        <v>558</v>
      </c>
      <c r="E433" s="47" t="s">
        <v>2216</v>
      </c>
      <c r="F433">
        <v>18</v>
      </c>
      <c r="I433" s="47" t="s">
        <v>2216</v>
      </c>
      <c r="L433">
        <v>5</v>
      </c>
      <c r="O433">
        <v>31</v>
      </c>
      <c r="R433" s="47" t="s">
        <v>19220</v>
      </c>
      <c r="S433">
        <v>1</v>
      </c>
      <c r="U433" s="47" t="s">
        <v>31158</v>
      </c>
      <c r="V433">
        <v>0</v>
      </c>
      <c r="X433" s="47" t="s">
        <v>17400</v>
      </c>
      <c r="Y433">
        <v>0</v>
      </c>
      <c r="AA433" s="47" t="s">
        <v>31157</v>
      </c>
      <c r="AB433">
        <v>1</v>
      </c>
      <c r="AD433" s="47" t="s">
        <v>31159</v>
      </c>
      <c r="AE433">
        <v>0</v>
      </c>
      <c r="AG433" s="47" t="s">
        <v>32758</v>
      </c>
      <c r="AH433">
        <v>0</v>
      </c>
      <c r="AJ433" s="47" t="s">
        <v>2743</v>
      </c>
      <c r="AK433">
        <v>1</v>
      </c>
      <c r="AM433" s="47" t="s">
        <v>2742</v>
      </c>
      <c r="AN433">
        <v>1</v>
      </c>
      <c r="AP433" s="47" t="s">
        <v>2743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1</v>
      </c>
      <c r="BB433" s="47" t="s">
        <v>2742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2</v>
      </c>
      <c r="BO433">
        <v>1</v>
      </c>
      <c r="BQ433" s="47" t="s">
        <v>32759</v>
      </c>
      <c r="BT433" s="47" t="s">
        <v>32760</v>
      </c>
      <c r="BW433" s="47" t="s">
        <v>29307</v>
      </c>
      <c r="BX433">
        <v>1</v>
      </c>
      <c r="BZ433" s="47" t="s">
        <v>28372</v>
      </c>
      <c r="CA433">
        <v>1</v>
      </c>
      <c r="CC433" s="47" t="s">
        <v>28500</v>
      </c>
      <c r="CD433">
        <v>1</v>
      </c>
      <c r="CF433" s="47" t="s">
        <v>31163</v>
      </c>
      <c r="CG433">
        <v>1</v>
      </c>
      <c r="CI433" s="47" t="s">
        <v>6623</v>
      </c>
      <c r="CJ433">
        <v>1</v>
      </c>
      <c r="CL433" s="47" t="s">
        <v>32761</v>
      </c>
      <c r="CO433" s="47" t="s">
        <v>32762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7" t="s">
        <v>362</v>
      </c>
      <c r="E434" s="47" t="s">
        <v>2580</v>
      </c>
      <c r="F434">
        <v>22</v>
      </c>
      <c r="I434" s="47" t="s">
        <v>2580</v>
      </c>
      <c r="L434">
        <v>3</v>
      </c>
      <c r="O434">
        <v>36</v>
      </c>
      <c r="R434" s="47" t="s">
        <v>19220</v>
      </c>
      <c r="S434">
        <v>1</v>
      </c>
      <c r="U434" s="47" t="s">
        <v>31159</v>
      </c>
      <c r="V434">
        <v>1</v>
      </c>
      <c r="X434" s="47" t="s">
        <v>31158</v>
      </c>
      <c r="Y434">
        <v>1</v>
      </c>
      <c r="AA434" s="47" t="s">
        <v>31157</v>
      </c>
      <c r="AB434">
        <v>1</v>
      </c>
      <c r="AD434" s="47" t="s">
        <v>17400</v>
      </c>
      <c r="AE434">
        <v>1</v>
      </c>
      <c r="AG434" s="47" t="s">
        <v>31542</v>
      </c>
      <c r="AH434">
        <v>1</v>
      </c>
      <c r="AJ434" s="47" t="s">
        <v>2743</v>
      </c>
      <c r="AK434">
        <v>1</v>
      </c>
      <c r="AM434" s="47" t="s">
        <v>2742</v>
      </c>
      <c r="AN434">
        <v>1</v>
      </c>
      <c r="AP434" s="47" t="s">
        <v>2743</v>
      </c>
      <c r="AQ434">
        <v>1</v>
      </c>
      <c r="AS434" s="47" t="s">
        <v>2742</v>
      </c>
      <c r="AT434">
        <v>1</v>
      </c>
      <c r="AV434" s="47" t="s">
        <v>2742</v>
      </c>
      <c r="AW434">
        <v>1</v>
      </c>
      <c r="AY434" s="47" t="s">
        <v>2742</v>
      </c>
      <c r="AZ434">
        <v>1</v>
      </c>
      <c r="BB434" s="47" t="s">
        <v>2742</v>
      </c>
      <c r="BC434">
        <v>1</v>
      </c>
      <c r="BE434" s="47" t="s">
        <v>2742</v>
      </c>
      <c r="BF434">
        <v>1</v>
      </c>
      <c r="BH434" s="47" t="s">
        <v>2743</v>
      </c>
      <c r="BI434">
        <v>1</v>
      </c>
      <c r="BK434" s="47" t="s">
        <v>2742</v>
      </c>
      <c r="BL434">
        <v>1</v>
      </c>
      <c r="BN434" s="47" t="s">
        <v>2742</v>
      </c>
      <c r="BO434">
        <v>1</v>
      </c>
      <c r="BQ434" s="47" t="s">
        <v>32763</v>
      </c>
      <c r="BT434" s="47" t="s">
        <v>32764</v>
      </c>
      <c r="BW434" s="47" t="s">
        <v>29307</v>
      </c>
      <c r="BX434">
        <v>1</v>
      </c>
      <c r="BZ434" s="47" t="s">
        <v>28372</v>
      </c>
      <c r="CA434">
        <v>1</v>
      </c>
      <c r="CC434" s="47" t="s">
        <v>28500</v>
      </c>
      <c r="CD434">
        <v>1</v>
      </c>
      <c r="CF434" s="47" t="s">
        <v>31163</v>
      </c>
      <c r="CG434">
        <v>1</v>
      </c>
      <c r="CI434" s="47" t="s">
        <v>6623</v>
      </c>
      <c r="CJ434">
        <v>1</v>
      </c>
      <c r="CL434" s="47" t="s">
        <v>32765</v>
      </c>
      <c r="CO434" s="47" t="s">
        <v>32766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7" t="s">
        <v>1587</v>
      </c>
      <c r="E435" s="47" t="s">
        <v>2310</v>
      </c>
      <c r="F435">
        <v>21</v>
      </c>
      <c r="I435" s="47" t="s">
        <v>2311</v>
      </c>
      <c r="L435">
        <v>14</v>
      </c>
      <c r="O435">
        <v>39</v>
      </c>
      <c r="R435" s="47" t="s">
        <v>19220</v>
      </c>
      <c r="S435">
        <v>1</v>
      </c>
      <c r="U435" s="47" t="s">
        <v>31159</v>
      </c>
      <c r="V435">
        <v>1</v>
      </c>
      <c r="X435" s="47" t="s">
        <v>31158</v>
      </c>
      <c r="Y435">
        <v>1</v>
      </c>
      <c r="AA435" s="47" t="s">
        <v>31157</v>
      </c>
      <c r="AB435">
        <v>1</v>
      </c>
      <c r="AD435" s="47" t="s">
        <v>17400</v>
      </c>
      <c r="AE435">
        <v>1</v>
      </c>
      <c r="AG435" s="47" t="s">
        <v>32767</v>
      </c>
      <c r="AH435">
        <v>0</v>
      </c>
      <c r="AJ435" s="47" t="s">
        <v>2743</v>
      </c>
      <c r="AK435">
        <v>1</v>
      </c>
      <c r="AM435" s="47" t="s">
        <v>2742</v>
      </c>
      <c r="AN435">
        <v>1</v>
      </c>
      <c r="AP435" s="47" t="s">
        <v>2743</v>
      </c>
      <c r="AQ435">
        <v>1</v>
      </c>
      <c r="AS435" s="47" t="s">
        <v>2742</v>
      </c>
      <c r="AT435">
        <v>1</v>
      </c>
      <c r="AV435" s="47" t="s">
        <v>2742</v>
      </c>
      <c r="AW435">
        <v>1</v>
      </c>
      <c r="AY435" s="47" t="s">
        <v>2742</v>
      </c>
      <c r="AZ435">
        <v>1</v>
      </c>
      <c r="BB435" s="47" t="s">
        <v>2742</v>
      </c>
      <c r="BC435">
        <v>1</v>
      </c>
      <c r="BE435" s="47" t="s">
        <v>2742</v>
      </c>
      <c r="BF435">
        <v>1</v>
      </c>
      <c r="BH435" s="47" t="s">
        <v>2743</v>
      </c>
      <c r="BI435">
        <v>1</v>
      </c>
      <c r="BK435" s="47" t="s">
        <v>2742</v>
      </c>
      <c r="BL435">
        <v>1</v>
      </c>
      <c r="BN435" s="47" t="s">
        <v>2742</v>
      </c>
      <c r="BO435">
        <v>1</v>
      </c>
      <c r="BQ435" s="47" t="s">
        <v>32768</v>
      </c>
      <c r="BT435" s="47" t="s">
        <v>32769</v>
      </c>
      <c r="BW435" s="47" t="s">
        <v>29307</v>
      </c>
      <c r="BX435">
        <v>1</v>
      </c>
      <c r="BZ435" s="47" t="s">
        <v>28372</v>
      </c>
      <c r="CA435">
        <v>1</v>
      </c>
      <c r="CC435" s="47" t="s">
        <v>28500</v>
      </c>
      <c r="CD435">
        <v>1</v>
      </c>
      <c r="CF435" s="47" t="s">
        <v>31163</v>
      </c>
      <c r="CG435">
        <v>1</v>
      </c>
      <c r="CI435" s="47" t="s">
        <v>6623</v>
      </c>
      <c r="CJ435">
        <v>1</v>
      </c>
      <c r="CL435" s="47" t="s">
        <v>32770</v>
      </c>
      <c r="CO435" s="47" t="s">
        <v>32771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7" t="s">
        <v>1567</v>
      </c>
      <c r="E436" s="47" t="s">
        <v>2360</v>
      </c>
      <c r="F436">
        <v>19</v>
      </c>
      <c r="I436" s="47" t="s">
        <v>2360</v>
      </c>
      <c r="L436">
        <v>14</v>
      </c>
      <c r="O436">
        <v>31</v>
      </c>
      <c r="R436" s="47" t="s">
        <v>17400</v>
      </c>
      <c r="S436">
        <v>0</v>
      </c>
      <c r="U436" s="47" t="s">
        <v>31159</v>
      </c>
      <c r="V436">
        <v>1</v>
      </c>
      <c r="X436" s="47" t="s">
        <v>31158</v>
      </c>
      <c r="Y436">
        <v>1</v>
      </c>
      <c r="AA436" s="47" t="s">
        <v>31157</v>
      </c>
      <c r="AB436">
        <v>1</v>
      </c>
      <c r="AD436" s="47" t="s">
        <v>19220</v>
      </c>
      <c r="AE436">
        <v>0</v>
      </c>
      <c r="AG436" s="47" t="s">
        <v>31542</v>
      </c>
      <c r="AH436">
        <v>1</v>
      </c>
      <c r="AJ436" s="47" t="s">
        <v>2743</v>
      </c>
      <c r="AK436">
        <v>1</v>
      </c>
      <c r="AM436" s="47" t="s">
        <v>2742</v>
      </c>
      <c r="AN436">
        <v>1</v>
      </c>
      <c r="AP436" s="47" t="s">
        <v>2743</v>
      </c>
      <c r="AQ436">
        <v>1</v>
      </c>
      <c r="AS436" s="47" t="s">
        <v>2742</v>
      </c>
      <c r="AT436">
        <v>1</v>
      </c>
      <c r="AV436" s="47" t="s">
        <v>2742</v>
      </c>
      <c r="AW436">
        <v>1</v>
      </c>
      <c r="AY436" s="47" t="s">
        <v>2742</v>
      </c>
      <c r="AZ436">
        <v>1</v>
      </c>
      <c r="BB436" s="47" t="s">
        <v>2742</v>
      </c>
      <c r="BC436">
        <v>1</v>
      </c>
      <c r="BE436" s="47" t="s">
        <v>2742</v>
      </c>
      <c r="BF436">
        <v>1</v>
      </c>
      <c r="BH436" s="47" t="s">
        <v>2743</v>
      </c>
      <c r="BI436">
        <v>1</v>
      </c>
      <c r="BK436" s="47" t="s">
        <v>2742</v>
      </c>
      <c r="BL436">
        <v>1</v>
      </c>
      <c r="BN436" s="47" t="s">
        <v>2742</v>
      </c>
      <c r="BO436">
        <v>1</v>
      </c>
      <c r="BQ436" s="47" t="s">
        <v>32647</v>
      </c>
      <c r="BT436" s="47" t="s">
        <v>32772</v>
      </c>
      <c r="BW436" s="47" t="s">
        <v>29307</v>
      </c>
      <c r="BX436">
        <v>1</v>
      </c>
      <c r="BZ436" s="47" t="s">
        <v>28372</v>
      </c>
      <c r="CA436">
        <v>1</v>
      </c>
      <c r="CC436" s="47" t="s">
        <v>28500</v>
      </c>
      <c r="CD436">
        <v>1</v>
      </c>
      <c r="CF436" s="47" t="s">
        <v>31163</v>
      </c>
      <c r="CG436">
        <v>1</v>
      </c>
      <c r="CI436" s="47" t="s">
        <v>31163</v>
      </c>
      <c r="CJ436">
        <v>0</v>
      </c>
      <c r="CL436" s="47" t="s">
        <v>32685</v>
      </c>
      <c r="CO436" s="47" t="s">
        <v>32724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7" t="s">
        <v>64</v>
      </c>
      <c r="E437" s="47" t="s">
        <v>1742</v>
      </c>
      <c r="F437">
        <v>20</v>
      </c>
      <c r="I437" s="47" t="s">
        <v>1742</v>
      </c>
      <c r="L437">
        <v>1</v>
      </c>
      <c r="O437">
        <v>4</v>
      </c>
      <c r="R437" s="47" t="s">
        <v>19220</v>
      </c>
      <c r="S437">
        <v>1</v>
      </c>
      <c r="U437" s="47" t="s">
        <v>31159</v>
      </c>
      <c r="V437">
        <v>1</v>
      </c>
      <c r="X437" s="47" t="s">
        <v>31158</v>
      </c>
      <c r="Y437">
        <v>1</v>
      </c>
      <c r="AA437" s="47" t="s">
        <v>31157</v>
      </c>
      <c r="AB437">
        <v>1</v>
      </c>
      <c r="AD437" s="47" t="s">
        <v>17400</v>
      </c>
      <c r="AE437">
        <v>1</v>
      </c>
      <c r="AG437" s="47" t="s">
        <v>31542</v>
      </c>
      <c r="AH437">
        <v>1</v>
      </c>
      <c r="AJ437" s="47" t="s">
        <v>2743</v>
      </c>
      <c r="AK437">
        <v>1</v>
      </c>
      <c r="AM437" s="47" t="s">
        <v>2742</v>
      </c>
      <c r="AN437">
        <v>1</v>
      </c>
      <c r="AP437" s="47" t="s">
        <v>2743</v>
      </c>
      <c r="AQ437">
        <v>1</v>
      </c>
      <c r="AS437" s="47" t="s">
        <v>2742</v>
      </c>
      <c r="AT437">
        <v>1</v>
      </c>
      <c r="AV437" s="47" t="s">
        <v>2742</v>
      </c>
      <c r="AW437">
        <v>1</v>
      </c>
      <c r="AY437" s="47" t="s">
        <v>2742</v>
      </c>
      <c r="AZ437">
        <v>1</v>
      </c>
      <c r="BB437" s="47" t="s">
        <v>2742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2</v>
      </c>
      <c r="BO437">
        <v>1</v>
      </c>
      <c r="BQ437" s="47" t="s">
        <v>32773</v>
      </c>
      <c r="BT437" s="47" t="s">
        <v>32774</v>
      </c>
      <c r="BW437" s="47" t="s">
        <v>28500</v>
      </c>
      <c r="BX437">
        <v>0</v>
      </c>
      <c r="BZ437" s="47" t="s">
        <v>28372</v>
      </c>
      <c r="CA437">
        <v>1</v>
      </c>
      <c r="CC437" s="47" t="s">
        <v>28500</v>
      </c>
      <c r="CD437">
        <v>1</v>
      </c>
      <c r="CF437" s="47" t="s">
        <v>31163</v>
      </c>
      <c r="CG437">
        <v>1</v>
      </c>
      <c r="CI437" s="47" t="s">
        <v>31163</v>
      </c>
      <c r="CJ437">
        <v>0</v>
      </c>
      <c r="CL437" s="47" t="s">
        <v>32775</v>
      </c>
      <c r="CO437" s="47" t="s">
        <v>32776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7" t="s">
        <v>1531</v>
      </c>
      <c r="E438" s="47" t="s">
        <v>2324</v>
      </c>
      <c r="F438">
        <v>12</v>
      </c>
      <c r="I438" s="47" t="s">
        <v>2324</v>
      </c>
      <c r="L438">
        <v>14</v>
      </c>
      <c r="O438">
        <v>18</v>
      </c>
      <c r="R438" s="47" t="s">
        <v>31159</v>
      </c>
      <c r="S438">
        <v>0</v>
      </c>
      <c r="U438" s="47" t="s">
        <v>17400</v>
      </c>
      <c r="V438">
        <v>0</v>
      </c>
      <c r="X438" s="47" t="s">
        <v>17400</v>
      </c>
      <c r="Y438">
        <v>0</v>
      </c>
      <c r="AA438" s="47" t="s">
        <v>31157</v>
      </c>
      <c r="AB438">
        <v>1</v>
      </c>
      <c r="AD438" s="47" t="s">
        <v>17400</v>
      </c>
      <c r="AE438">
        <v>1</v>
      </c>
      <c r="AG438" s="47" t="s">
        <v>31856</v>
      </c>
      <c r="AH438">
        <v>0</v>
      </c>
      <c r="AJ438" s="47" t="s">
        <v>2743</v>
      </c>
      <c r="AK438">
        <v>1</v>
      </c>
      <c r="AM438" s="47" t="s">
        <v>2743</v>
      </c>
      <c r="AN438">
        <v>0</v>
      </c>
      <c r="AP438" s="47" t="s">
        <v>2743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2</v>
      </c>
      <c r="AZ438">
        <v>1</v>
      </c>
      <c r="BB438" s="47" t="s">
        <v>2743</v>
      </c>
      <c r="BC438">
        <v>0</v>
      </c>
      <c r="BE438" s="47" t="s">
        <v>2742</v>
      </c>
      <c r="BF438">
        <v>1</v>
      </c>
      <c r="BH438" s="47" t="s">
        <v>2742</v>
      </c>
      <c r="BI438">
        <v>0</v>
      </c>
      <c r="BK438" s="47" t="s">
        <v>2743</v>
      </c>
      <c r="BL438">
        <v>0</v>
      </c>
      <c r="BN438" s="47" t="s">
        <v>2742</v>
      </c>
      <c r="BO438">
        <v>1</v>
      </c>
      <c r="BQ438" s="47" t="s">
        <v>32777</v>
      </c>
      <c r="BT438" s="47" t="s">
        <v>32778</v>
      </c>
      <c r="BW438" s="47" t="s">
        <v>29307</v>
      </c>
      <c r="BX438">
        <v>1</v>
      </c>
      <c r="BZ438" s="47" t="s">
        <v>28500</v>
      </c>
      <c r="CA438">
        <v>0</v>
      </c>
      <c r="CC438" s="47" t="s">
        <v>28372</v>
      </c>
      <c r="CD438">
        <v>0</v>
      </c>
      <c r="CF438" s="47" t="s">
        <v>31163</v>
      </c>
      <c r="CG438">
        <v>1</v>
      </c>
      <c r="CI438" s="47" t="s">
        <v>6623</v>
      </c>
      <c r="CJ438">
        <v>1</v>
      </c>
      <c r="CL438" s="47" t="s">
        <v>31623</v>
      </c>
      <c r="CO438" s="47" t="s">
        <v>32779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7" t="s">
        <v>1247</v>
      </c>
      <c r="E439" s="47" t="s">
        <v>2269</v>
      </c>
      <c r="F439">
        <v>16</v>
      </c>
      <c r="I439" s="47" t="s">
        <v>2269</v>
      </c>
      <c r="L439">
        <v>11</v>
      </c>
      <c r="O439">
        <v>34</v>
      </c>
      <c r="R439" s="47" t="s">
        <v>19220</v>
      </c>
      <c r="S439">
        <v>1</v>
      </c>
      <c r="U439" s="47" t="s">
        <v>31158</v>
      </c>
      <c r="V439">
        <v>0</v>
      </c>
      <c r="X439" s="47" t="s">
        <v>31159</v>
      </c>
      <c r="Y439">
        <v>0</v>
      </c>
      <c r="AA439" s="47" t="s">
        <v>17400</v>
      </c>
      <c r="AB439">
        <v>0</v>
      </c>
      <c r="AD439" s="47" t="s">
        <v>17400</v>
      </c>
      <c r="AE439">
        <v>1</v>
      </c>
      <c r="AG439" s="47" t="s">
        <v>31542</v>
      </c>
      <c r="AH439">
        <v>1</v>
      </c>
      <c r="AJ439" s="47" t="s">
        <v>2743</v>
      </c>
      <c r="AK439">
        <v>1</v>
      </c>
      <c r="AM439" s="47" t="s">
        <v>2742</v>
      </c>
      <c r="AN439">
        <v>1</v>
      </c>
      <c r="AP439" s="47" t="s">
        <v>2743</v>
      </c>
      <c r="AQ439">
        <v>1</v>
      </c>
      <c r="AS439" s="47" t="s">
        <v>2742</v>
      </c>
      <c r="AT439">
        <v>1</v>
      </c>
      <c r="AV439" s="47" t="s">
        <v>2742</v>
      </c>
      <c r="AW439">
        <v>1</v>
      </c>
      <c r="AY439" s="47" t="s">
        <v>2742</v>
      </c>
      <c r="AZ439">
        <v>1</v>
      </c>
      <c r="BB439" s="47" t="s">
        <v>2742</v>
      </c>
      <c r="BC439">
        <v>1</v>
      </c>
      <c r="BE439" s="47" t="s">
        <v>2742</v>
      </c>
      <c r="BF439">
        <v>1</v>
      </c>
      <c r="BH439" s="47" t="s">
        <v>2742</v>
      </c>
      <c r="BI439">
        <v>0</v>
      </c>
      <c r="BK439" s="47" t="s">
        <v>2743</v>
      </c>
      <c r="BL439">
        <v>0</v>
      </c>
      <c r="BN439" s="47" t="s">
        <v>2742</v>
      </c>
      <c r="BO439">
        <v>1</v>
      </c>
      <c r="BQ439" s="47" t="s">
        <v>32780</v>
      </c>
      <c r="BT439" s="47" t="s">
        <v>32781</v>
      </c>
      <c r="BW439" s="47" t="s">
        <v>29307</v>
      </c>
      <c r="BX439">
        <v>1</v>
      </c>
      <c r="BZ439" s="47" t="s">
        <v>28372</v>
      </c>
      <c r="CA439">
        <v>1</v>
      </c>
      <c r="CC439" s="47" t="s">
        <v>28500</v>
      </c>
      <c r="CD439">
        <v>1</v>
      </c>
      <c r="CF439" s="47" t="s">
        <v>31163</v>
      </c>
      <c r="CG439">
        <v>1</v>
      </c>
      <c r="CI439" s="47" t="s">
        <v>31163</v>
      </c>
      <c r="CJ439">
        <v>0</v>
      </c>
      <c r="CL439" s="47" t="s">
        <v>32782</v>
      </c>
      <c r="CO439" s="47" t="s">
        <v>32783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7" t="s">
        <v>278</v>
      </c>
      <c r="E440" s="47" t="s">
        <v>2225</v>
      </c>
      <c r="F440">
        <v>11</v>
      </c>
      <c r="I440" s="47" t="s">
        <v>2225</v>
      </c>
      <c r="L440">
        <v>3</v>
      </c>
      <c r="O440">
        <v>8</v>
      </c>
      <c r="R440" s="47" t="s">
        <v>17400</v>
      </c>
      <c r="S440">
        <v>0</v>
      </c>
      <c r="U440" s="47" t="s">
        <v>31157</v>
      </c>
      <c r="V440">
        <v>0</v>
      </c>
      <c r="X440" s="47" t="s">
        <v>31159</v>
      </c>
      <c r="Y440">
        <v>0</v>
      </c>
      <c r="AA440" s="47" t="s">
        <v>31157</v>
      </c>
      <c r="AB440">
        <v>1</v>
      </c>
      <c r="AD440" s="47" t="s">
        <v>17400</v>
      </c>
      <c r="AE440">
        <v>1</v>
      </c>
      <c r="AG440" s="47" t="s">
        <v>31590</v>
      </c>
      <c r="AH440">
        <v>0</v>
      </c>
      <c r="AJ440" s="47" t="s">
        <v>2743</v>
      </c>
      <c r="AK440">
        <v>1</v>
      </c>
      <c r="AM440" s="47" t="s">
        <v>2742</v>
      </c>
      <c r="AN440">
        <v>1</v>
      </c>
      <c r="AP440" s="47" t="s">
        <v>2743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0</v>
      </c>
      <c r="BB440" s="47" t="s">
        <v>2742</v>
      </c>
      <c r="BC440">
        <v>1</v>
      </c>
      <c r="BE440" s="47" t="s">
        <v>2742</v>
      </c>
      <c r="BF440">
        <v>1</v>
      </c>
      <c r="BH440" s="47" t="s">
        <v>2742</v>
      </c>
      <c r="BI440">
        <v>0</v>
      </c>
      <c r="BK440" s="47" t="s">
        <v>2743</v>
      </c>
      <c r="BL440">
        <v>0</v>
      </c>
      <c r="BN440" s="47" t="s">
        <v>2742</v>
      </c>
      <c r="BO440">
        <v>1</v>
      </c>
      <c r="BQ440" s="47" t="s">
        <v>32784</v>
      </c>
      <c r="BT440" s="47" t="s">
        <v>5291</v>
      </c>
      <c r="BW440" s="47" t="s">
        <v>28500</v>
      </c>
      <c r="BX440">
        <v>0</v>
      </c>
      <c r="BZ440" s="47" t="s">
        <v>29307</v>
      </c>
      <c r="CA440">
        <v>0</v>
      </c>
      <c r="CC440" s="47" t="s">
        <v>31163</v>
      </c>
      <c r="CD440">
        <v>0</v>
      </c>
      <c r="CF440" s="47" t="s">
        <v>31163</v>
      </c>
      <c r="CG440">
        <v>1</v>
      </c>
      <c r="CI440" s="47" t="s">
        <v>28372</v>
      </c>
      <c r="CJ440">
        <v>0</v>
      </c>
      <c r="CL440" s="47" t="s">
        <v>32785</v>
      </c>
      <c r="CO440" s="47" t="s">
        <v>32786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7" t="s">
        <v>1183</v>
      </c>
      <c r="E441" s="47" t="s">
        <v>2277</v>
      </c>
      <c r="F441">
        <v>12</v>
      </c>
      <c r="I441" s="47" t="s">
        <v>2277</v>
      </c>
      <c r="L441">
        <v>11</v>
      </c>
      <c r="O441">
        <v>10</v>
      </c>
      <c r="R441" s="47" t="s">
        <v>19220</v>
      </c>
      <c r="S441">
        <v>1</v>
      </c>
      <c r="U441" s="47" t="s">
        <v>31159</v>
      </c>
      <c r="V441">
        <v>1</v>
      </c>
      <c r="X441" s="47" t="s">
        <v>17400</v>
      </c>
      <c r="Y441">
        <v>0</v>
      </c>
      <c r="AA441" s="47" t="s">
        <v>19220</v>
      </c>
      <c r="AB441">
        <v>0</v>
      </c>
      <c r="AD441" s="47" t="s">
        <v>17400</v>
      </c>
      <c r="AE441">
        <v>1</v>
      </c>
      <c r="AG441" s="47" t="s">
        <v>32787</v>
      </c>
      <c r="AH441">
        <v>0</v>
      </c>
      <c r="AJ441" s="47" t="s">
        <v>2742</v>
      </c>
      <c r="AK441">
        <v>0</v>
      </c>
      <c r="AM441" s="47" t="s">
        <v>2742</v>
      </c>
      <c r="AN441">
        <v>1</v>
      </c>
      <c r="AP441" s="47" t="s">
        <v>2743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0</v>
      </c>
      <c r="BB441" s="47" t="s">
        <v>2742</v>
      </c>
      <c r="BC441">
        <v>1</v>
      </c>
      <c r="BE441" s="47" t="s">
        <v>2743</v>
      </c>
      <c r="BF441">
        <v>0</v>
      </c>
      <c r="BH441" s="47" t="s">
        <v>2742</v>
      </c>
      <c r="BI441">
        <v>0</v>
      </c>
      <c r="BK441" s="47" t="s">
        <v>2742</v>
      </c>
      <c r="BL441">
        <v>1</v>
      </c>
      <c r="BN441" s="47" t="s">
        <v>2742</v>
      </c>
      <c r="BO441">
        <v>1</v>
      </c>
      <c r="BQ441" s="47" t="s">
        <v>32788</v>
      </c>
      <c r="BT441" s="47" t="s">
        <v>32789</v>
      </c>
      <c r="BW441" s="47" t="s">
        <v>29307</v>
      </c>
      <c r="BX441">
        <v>1</v>
      </c>
      <c r="BZ441" s="47" t="s">
        <v>28372</v>
      </c>
      <c r="CA441">
        <v>1</v>
      </c>
      <c r="CC441" s="47" t="s">
        <v>28500</v>
      </c>
      <c r="CD441">
        <v>1</v>
      </c>
      <c r="CF441" s="47" t="s">
        <v>6623</v>
      </c>
      <c r="CG441">
        <v>0</v>
      </c>
      <c r="CI441" s="47" t="s">
        <v>29307</v>
      </c>
      <c r="CJ441">
        <v>0</v>
      </c>
      <c r="CL441" s="47" t="s">
        <v>32685</v>
      </c>
      <c r="CO441" s="47" t="s">
        <v>32724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7" t="s">
        <v>296</v>
      </c>
      <c r="E442" s="47" t="s">
        <v>2649</v>
      </c>
      <c r="F442">
        <v>17</v>
      </c>
      <c r="I442" s="47" t="s">
        <v>2649</v>
      </c>
      <c r="L442">
        <v>3</v>
      </c>
      <c r="O442">
        <v>14</v>
      </c>
      <c r="R442" s="47" t="s">
        <v>19220</v>
      </c>
      <c r="S442">
        <v>1</v>
      </c>
      <c r="U442" s="47" t="s">
        <v>31159</v>
      </c>
      <c r="V442">
        <v>1</v>
      </c>
      <c r="X442" s="47" t="s">
        <v>31158</v>
      </c>
      <c r="Y442">
        <v>1</v>
      </c>
      <c r="AA442" s="47" t="s">
        <v>31157</v>
      </c>
      <c r="AB442">
        <v>1</v>
      </c>
      <c r="AD442" s="47" t="s">
        <v>17400</v>
      </c>
      <c r="AE442">
        <v>1</v>
      </c>
      <c r="AG442" s="47" t="s">
        <v>31542</v>
      </c>
      <c r="AH442">
        <v>1</v>
      </c>
      <c r="AJ442" s="47" t="s">
        <v>2743</v>
      </c>
      <c r="AK442">
        <v>1</v>
      </c>
      <c r="AM442" s="47" t="s">
        <v>2742</v>
      </c>
      <c r="AN442">
        <v>1</v>
      </c>
      <c r="AP442" s="47" t="s">
        <v>2742</v>
      </c>
      <c r="AQ442">
        <v>0</v>
      </c>
      <c r="AS442" s="47" t="s">
        <v>2743</v>
      </c>
      <c r="AT442">
        <v>0</v>
      </c>
      <c r="AV442" s="47" t="s">
        <v>2742</v>
      </c>
      <c r="AW442">
        <v>1</v>
      </c>
      <c r="AY442" s="47" t="s">
        <v>2742</v>
      </c>
      <c r="AZ442">
        <v>1</v>
      </c>
      <c r="BB442" s="47" t="s">
        <v>2742</v>
      </c>
      <c r="BC442">
        <v>1</v>
      </c>
      <c r="BE442" s="47" t="s">
        <v>2742</v>
      </c>
      <c r="BF442">
        <v>1</v>
      </c>
      <c r="BH442" s="47" t="s">
        <v>2742</v>
      </c>
      <c r="BI442">
        <v>0</v>
      </c>
      <c r="BK442" s="47" t="s">
        <v>2742</v>
      </c>
      <c r="BL442">
        <v>1</v>
      </c>
      <c r="BN442" s="47" t="s">
        <v>2742</v>
      </c>
      <c r="BO442">
        <v>1</v>
      </c>
      <c r="BQ442" s="47" t="s">
        <v>32790</v>
      </c>
      <c r="BT442" s="47" t="s">
        <v>32791</v>
      </c>
      <c r="BW442" s="47" t="s">
        <v>29307</v>
      </c>
      <c r="BX442">
        <v>1</v>
      </c>
      <c r="BZ442" s="47" t="s">
        <v>6623</v>
      </c>
      <c r="CA442">
        <v>0</v>
      </c>
      <c r="CC442" s="47" t="s">
        <v>28500</v>
      </c>
      <c r="CD442">
        <v>1</v>
      </c>
      <c r="CF442" s="47" t="s">
        <v>31163</v>
      </c>
      <c r="CG442">
        <v>1</v>
      </c>
      <c r="CI442" s="47" t="s">
        <v>29307</v>
      </c>
      <c r="CJ442">
        <v>0</v>
      </c>
      <c r="CL442" s="47" t="s">
        <v>32792</v>
      </c>
      <c r="CO442" s="47" t="s">
        <v>32793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7" t="s">
        <v>1525</v>
      </c>
      <c r="E443" s="47" t="s">
        <v>2317</v>
      </c>
      <c r="F443">
        <v>16</v>
      </c>
      <c r="I443" s="47" t="s">
        <v>2318</v>
      </c>
      <c r="L443">
        <v>14</v>
      </c>
      <c r="O443">
        <v>16</v>
      </c>
      <c r="R443" s="47" t="s">
        <v>19220</v>
      </c>
      <c r="S443">
        <v>1</v>
      </c>
      <c r="U443" s="47" t="s">
        <v>17400</v>
      </c>
      <c r="V443">
        <v>0</v>
      </c>
      <c r="X443" s="47" t="s">
        <v>31158</v>
      </c>
      <c r="Y443">
        <v>1</v>
      </c>
      <c r="AA443" s="47" t="s">
        <v>31159</v>
      </c>
      <c r="AB443">
        <v>0</v>
      </c>
      <c r="AD443" s="47" t="s">
        <v>19220</v>
      </c>
      <c r="AE443">
        <v>0</v>
      </c>
      <c r="AG443" s="47" t="s">
        <v>31710</v>
      </c>
      <c r="AH443">
        <v>0</v>
      </c>
      <c r="AJ443" s="47" t="s">
        <v>2743</v>
      </c>
      <c r="AK443">
        <v>1</v>
      </c>
      <c r="AM443" s="47" t="s">
        <v>2742</v>
      </c>
      <c r="AN443">
        <v>1</v>
      </c>
      <c r="AP443" s="47" t="s">
        <v>2743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2</v>
      </c>
      <c r="AZ443">
        <v>1</v>
      </c>
      <c r="BB443" s="47" t="s">
        <v>2742</v>
      </c>
      <c r="BC443">
        <v>1</v>
      </c>
      <c r="BE443" s="47" t="s">
        <v>2742</v>
      </c>
      <c r="BF443">
        <v>1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2</v>
      </c>
      <c r="BO443">
        <v>1</v>
      </c>
      <c r="BQ443" s="47" t="s">
        <v>32647</v>
      </c>
      <c r="BT443" s="47" t="s">
        <v>32794</v>
      </c>
      <c r="BW443" s="47" t="s">
        <v>29307</v>
      </c>
      <c r="BX443">
        <v>1</v>
      </c>
      <c r="BZ443" s="47" t="s">
        <v>28372</v>
      </c>
      <c r="CA443">
        <v>1</v>
      </c>
      <c r="CC443" s="47" t="s">
        <v>29307</v>
      </c>
      <c r="CD443">
        <v>0</v>
      </c>
      <c r="CF443" s="47" t="s">
        <v>31163</v>
      </c>
      <c r="CG443">
        <v>1</v>
      </c>
      <c r="CI443" s="47" t="s">
        <v>28500</v>
      </c>
      <c r="CJ443">
        <v>0</v>
      </c>
      <c r="CL443" s="47" t="s">
        <v>32685</v>
      </c>
      <c r="CO443" s="47" t="s">
        <v>32724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7" t="s">
        <v>686</v>
      </c>
      <c r="E444" s="47" t="s">
        <v>1992</v>
      </c>
      <c r="F444">
        <v>20</v>
      </c>
      <c r="I444" s="47" t="s">
        <v>1992</v>
      </c>
      <c r="L444">
        <v>6</v>
      </c>
      <c r="O444">
        <v>34</v>
      </c>
      <c r="R444" s="47" t="s">
        <v>19220</v>
      </c>
      <c r="S444">
        <v>1</v>
      </c>
      <c r="U444" s="47" t="s">
        <v>31159</v>
      </c>
      <c r="V444">
        <v>1</v>
      </c>
      <c r="X444" s="47" t="s">
        <v>31158</v>
      </c>
      <c r="Y444">
        <v>1</v>
      </c>
      <c r="AA444" s="47" t="s">
        <v>17400</v>
      </c>
      <c r="AB444">
        <v>0</v>
      </c>
      <c r="AD444" s="47" t="s">
        <v>31157</v>
      </c>
      <c r="AE444">
        <v>0</v>
      </c>
      <c r="AG444" s="47" t="s">
        <v>31542</v>
      </c>
      <c r="AH444">
        <v>1</v>
      </c>
      <c r="AJ444" s="47" t="s">
        <v>2743</v>
      </c>
      <c r="AK444">
        <v>1</v>
      </c>
      <c r="AM444" s="47" t="s">
        <v>2742</v>
      </c>
      <c r="AN444">
        <v>1</v>
      </c>
      <c r="AP444" s="47" t="s">
        <v>2743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1</v>
      </c>
      <c r="BB444" s="47" t="s">
        <v>2742</v>
      </c>
      <c r="BC444">
        <v>1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2</v>
      </c>
      <c r="BO444">
        <v>1</v>
      </c>
      <c r="BQ444" s="47" t="s">
        <v>31702</v>
      </c>
      <c r="BT444" s="47" t="s">
        <v>32795</v>
      </c>
      <c r="BW444" s="47" t="s">
        <v>29307</v>
      </c>
      <c r="BX444">
        <v>1</v>
      </c>
      <c r="BZ444" s="47" t="s">
        <v>28372</v>
      </c>
      <c r="CA444">
        <v>1</v>
      </c>
      <c r="CC444" s="47" t="s">
        <v>28500</v>
      </c>
      <c r="CD444">
        <v>1</v>
      </c>
      <c r="CF444" s="47" t="s">
        <v>31163</v>
      </c>
      <c r="CG444">
        <v>1</v>
      </c>
      <c r="CI444" s="47" t="s">
        <v>6623</v>
      </c>
      <c r="CJ444">
        <v>1</v>
      </c>
      <c r="CL444" s="47" t="s">
        <v>32796</v>
      </c>
      <c r="CO444" s="47" t="s">
        <v>32797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7" t="s">
        <v>353</v>
      </c>
      <c r="E445" s="47" t="s">
        <v>2581</v>
      </c>
      <c r="F445">
        <v>20</v>
      </c>
      <c r="I445" s="47" t="s">
        <v>2581</v>
      </c>
      <c r="L445">
        <v>3</v>
      </c>
      <c r="O445">
        <v>33</v>
      </c>
      <c r="R445" s="47" t="s">
        <v>19220</v>
      </c>
      <c r="S445">
        <v>1</v>
      </c>
      <c r="U445" s="47" t="s">
        <v>31159</v>
      </c>
      <c r="V445">
        <v>1</v>
      </c>
      <c r="X445" s="47" t="s">
        <v>31158</v>
      </c>
      <c r="Y445">
        <v>1</v>
      </c>
      <c r="AA445" s="47" t="s">
        <v>17400</v>
      </c>
      <c r="AB445">
        <v>0</v>
      </c>
      <c r="AD445" s="47" t="s">
        <v>31157</v>
      </c>
      <c r="AE445">
        <v>0</v>
      </c>
      <c r="AG445" s="47" t="s">
        <v>31542</v>
      </c>
      <c r="AH445">
        <v>1</v>
      </c>
      <c r="AJ445" s="47" t="s">
        <v>2743</v>
      </c>
      <c r="AK445">
        <v>1</v>
      </c>
      <c r="AM445" s="47" t="s">
        <v>2742</v>
      </c>
      <c r="AN445">
        <v>1</v>
      </c>
      <c r="AP445" s="47" t="s">
        <v>2743</v>
      </c>
      <c r="AQ445">
        <v>1</v>
      </c>
      <c r="AS445" s="47" t="s">
        <v>2742</v>
      </c>
      <c r="AT445">
        <v>1</v>
      </c>
      <c r="AV445" s="47" t="s">
        <v>2742</v>
      </c>
      <c r="AW445">
        <v>1</v>
      </c>
      <c r="AY445" s="47" t="s">
        <v>2742</v>
      </c>
      <c r="AZ445">
        <v>1</v>
      </c>
      <c r="BB445" s="47" t="s">
        <v>2742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2</v>
      </c>
      <c r="BO445">
        <v>1</v>
      </c>
      <c r="BQ445" s="47" t="s">
        <v>32798</v>
      </c>
      <c r="BT445" s="47" t="s">
        <v>32799</v>
      </c>
      <c r="BW445" s="47" t="s">
        <v>29307</v>
      </c>
      <c r="BX445">
        <v>1</v>
      </c>
      <c r="BZ445" s="47" t="s">
        <v>28372</v>
      </c>
      <c r="CA445">
        <v>1</v>
      </c>
      <c r="CC445" s="47" t="s">
        <v>28500</v>
      </c>
      <c r="CD445">
        <v>1</v>
      </c>
      <c r="CF445" s="47" t="s">
        <v>31163</v>
      </c>
      <c r="CG445">
        <v>1</v>
      </c>
      <c r="CI445" s="47" t="s">
        <v>6623</v>
      </c>
      <c r="CJ445">
        <v>1</v>
      </c>
      <c r="CL445" s="47" t="s">
        <v>32800</v>
      </c>
      <c r="CO445" s="47" t="s">
        <v>32801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7" t="s">
        <v>561</v>
      </c>
      <c r="E446" s="47" t="s">
        <v>2220</v>
      </c>
      <c r="F446">
        <v>14</v>
      </c>
      <c r="I446" s="47" t="s">
        <v>2220</v>
      </c>
      <c r="L446">
        <v>5</v>
      </c>
      <c r="O446">
        <v>32</v>
      </c>
      <c r="R446" s="47" t="s">
        <v>31159</v>
      </c>
      <c r="S446">
        <v>0</v>
      </c>
      <c r="U446" s="47" t="s">
        <v>31157</v>
      </c>
      <c r="V446">
        <v>0</v>
      </c>
      <c r="X446" s="47" t="s">
        <v>19220</v>
      </c>
      <c r="Y446">
        <v>0</v>
      </c>
      <c r="AA446" s="47" t="s">
        <v>31158</v>
      </c>
      <c r="AB446">
        <v>0</v>
      </c>
      <c r="AD446" s="47" t="s">
        <v>17400</v>
      </c>
      <c r="AE446">
        <v>1</v>
      </c>
      <c r="AG446" s="47" t="s">
        <v>31590</v>
      </c>
      <c r="AH446">
        <v>0</v>
      </c>
      <c r="AJ446" s="47" t="s">
        <v>2743</v>
      </c>
      <c r="AK446">
        <v>1</v>
      </c>
      <c r="AM446" s="47" t="s">
        <v>2742</v>
      </c>
      <c r="AN446">
        <v>1</v>
      </c>
      <c r="AP446" s="47" t="s">
        <v>2743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2</v>
      </c>
      <c r="AZ446">
        <v>1</v>
      </c>
      <c r="BB446" s="47" t="s">
        <v>2743</v>
      </c>
      <c r="BC446">
        <v>0</v>
      </c>
      <c r="BE446" s="47" t="s">
        <v>2742</v>
      </c>
      <c r="BF446">
        <v>1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2</v>
      </c>
      <c r="BO446">
        <v>1</v>
      </c>
      <c r="BQ446" s="47" t="s">
        <v>32802</v>
      </c>
      <c r="BT446" s="47" t="s">
        <v>32803</v>
      </c>
      <c r="BW446" s="47" t="s">
        <v>28500</v>
      </c>
      <c r="BX446">
        <v>0</v>
      </c>
      <c r="BZ446" s="47" t="s">
        <v>29307</v>
      </c>
      <c r="CA446">
        <v>0</v>
      </c>
      <c r="CC446" s="47" t="s">
        <v>28500</v>
      </c>
      <c r="CD446">
        <v>1</v>
      </c>
      <c r="CF446" s="47" t="s">
        <v>31163</v>
      </c>
      <c r="CG446">
        <v>1</v>
      </c>
      <c r="CI446" s="47" t="s">
        <v>6623</v>
      </c>
      <c r="CJ446">
        <v>1</v>
      </c>
      <c r="CL446" s="47" t="s">
        <v>32804</v>
      </c>
      <c r="CO446" s="47" t="s">
        <v>32805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7" t="s">
        <v>156</v>
      </c>
      <c r="E447" s="47" t="s">
        <v>2605</v>
      </c>
      <c r="F447">
        <v>22</v>
      </c>
      <c r="I447" s="47" t="s">
        <v>2605</v>
      </c>
      <c r="L447">
        <v>2</v>
      </c>
      <c r="O447">
        <v>4</v>
      </c>
      <c r="R447" s="47" t="s">
        <v>19220</v>
      </c>
      <c r="S447">
        <v>1</v>
      </c>
      <c r="U447" s="47" t="s">
        <v>31159</v>
      </c>
      <c r="V447">
        <v>1</v>
      </c>
      <c r="X447" s="47" t="s">
        <v>31158</v>
      </c>
      <c r="Y447">
        <v>1</v>
      </c>
      <c r="AA447" s="47" t="s">
        <v>31157</v>
      </c>
      <c r="AB447">
        <v>1</v>
      </c>
      <c r="AD447" s="47" t="s">
        <v>17400</v>
      </c>
      <c r="AE447">
        <v>1</v>
      </c>
      <c r="AG447" s="47" t="s">
        <v>31542</v>
      </c>
      <c r="AH447">
        <v>1</v>
      </c>
      <c r="AJ447" s="47" t="s">
        <v>2743</v>
      </c>
      <c r="AK447">
        <v>1</v>
      </c>
      <c r="AM447" s="47" t="s">
        <v>2742</v>
      </c>
      <c r="AN447">
        <v>1</v>
      </c>
      <c r="AP447" s="47" t="s">
        <v>2743</v>
      </c>
      <c r="AQ447">
        <v>1</v>
      </c>
      <c r="AS447" s="47" t="s">
        <v>2742</v>
      </c>
      <c r="AT447">
        <v>1</v>
      </c>
      <c r="AV447" s="47" t="s">
        <v>2742</v>
      </c>
      <c r="AW447">
        <v>1</v>
      </c>
      <c r="AY447" s="47" t="s">
        <v>2742</v>
      </c>
      <c r="AZ447">
        <v>1</v>
      </c>
      <c r="BB447" s="47" t="s">
        <v>2742</v>
      </c>
      <c r="BC447">
        <v>1</v>
      </c>
      <c r="BE447" s="47" t="s">
        <v>2742</v>
      </c>
      <c r="BF447">
        <v>1</v>
      </c>
      <c r="BH447" s="47" t="s">
        <v>2743</v>
      </c>
      <c r="BI447">
        <v>1</v>
      </c>
      <c r="BK447" s="47" t="s">
        <v>2742</v>
      </c>
      <c r="BL447">
        <v>1</v>
      </c>
      <c r="BN447" s="47" t="s">
        <v>2742</v>
      </c>
      <c r="BO447">
        <v>1</v>
      </c>
      <c r="BQ447" s="47" t="s">
        <v>32806</v>
      </c>
      <c r="BT447" s="47" t="s">
        <v>32807</v>
      </c>
      <c r="BW447" s="47" t="s">
        <v>29307</v>
      </c>
      <c r="BX447">
        <v>1</v>
      </c>
      <c r="BZ447" s="47" t="s">
        <v>28372</v>
      </c>
      <c r="CA447">
        <v>1</v>
      </c>
      <c r="CC447" s="47" t="s">
        <v>28500</v>
      </c>
      <c r="CD447">
        <v>1</v>
      </c>
      <c r="CF447" s="47" t="s">
        <v>31163</v>
      </c>
      <c r="CG447">
        <v>1</v>
      </c>
      <c r="CI447" s="47" t="s">
        <v>6623</v>
      </c>
      <c r="CJ447">
        <v>1</v>
      </c>
      <c r="CL447" s="47" t="s">
        <v>32808</v>
      </c>
      <c r="CO447" s="47" t="s">
        <v>32809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7" t="s">
        <v>847</v>
      </c>
      <c r="E448" s="47" t="s">
        <v>2415</v>
      </c>
      <c r="F448">
        <v>8</v>
      </c>
      <c r="I448" s="47" t="s">
        <v>32810</v>
      </c>
      <c r="L448">
        <v>8</v>
      </c>
      <c r="O448">
        <v>10</v>
      </c>
      <c r="R448" s="47" t="s">
        <v>17400</v>
      </c>
      <c r="S448">
        <v>0</v>
      </c>
      <c r="U448" s="47" t="s">
        <v>19220</v>
      </c>
      <c r="V448">
        <v>0</v>
      </c>
      <c r="X448" s="47" t="s">
        <v>17400</v>
      </c>
      <c r="Y448">
        <v>0</v>
      </c>
      <c r="AA448" s="47" t="s">
        <v>31157</v>
      </c>
      <c r="AB448">
        <v>1</v>
      </c>
      <c r="AD448" s="47" t="s">
        <v>17400</v>
      </c>
      <c r="AE448">
        <v>1</v>
      </c>
      <c r="AG448" s="47" t="s">
        <v>32811</v>
      </c>
      <c r="AH448">
        <v>0</v>
      </c>
      <c r="AJ448" s="47" t="s">
        <v>2742</v>
      </c>
      <c r="AK448">
        <v>0</v>
      </c>
      <c r="AM448" s="47" t="s">
        <v>2743</v>
      </c>
      <c r="AN448">
        <v>0</v>
      </c>
      <c r="AP448" s="47" t="s">
        <v>2743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0</v>
      </c>
      <c r="BB448" s="47" t="s">
        <v>2742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3</v>
      </c>
      <c r="BL448">
        <v>0</v>
      </c>
      <c r="BN448" s="47" t="s">
        <v>2742</v>
      </c>
      <c r="BO448">
        <v>1</v>
      </c>
      <c r="BQ448" s="47" t="s">
        <v>32812</v>
      </c>
      <c r="BT448" s="47" t="s">
        <v>32813</v>
      </c>
      <c r="BW448" s="47" t="s">
        <v>28372</v>
      </c>
      <c r="BX448">
        <v>0</v>
      </c>
      <c r="BZ448" s="47" t="s">
        <v>31163</v>
      </c>
      <c r="CA448">
        <v>0</v>
      </c>
      <c r="CC448" s="47" t="s">
        <v>28372</v>
      </c>
      <c r="CD448">
        <v>0</v>
      </c>
      <c r="CF448" s="47" t="s">
        <v>31163</v>
      </c>
      <c r="CG448">
        <v>1</v>
      </c>
      <c r="CI448" s="47" t="s">
        <v>29307</v>
      </c>
      <c r="CJ448">
        <v>0</v>
      </c>
      <c r="CL448" s="47" t="s">
        <v>32814</v>
      </c>
      <c r="CO448" s="47" t="s">
        <v>32815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7" t="s">
        <v>266</v>
      </c>
      <c r="E449" s="47" t="s">
        <v>2494</v>
      </c>
      <c r="F449">
        <v>19</v>
      </c>
      <c r="I449" s="47" t="s">
        <v>2494</v>
      </c>
      <c r="L449">
        <v>3</v>
      </c>
      <c r="O449">
        <v>4</v>
      </c>
      <c r="R449" s="47" t="s">
        <v>19220</v>
      </c>
      <c r="S449">
        <v>1</v>
      </c>
      <c r="U449" s="47" t="s">
        <v>31159</v>
      </c>
      <c r="V449">
        <v>1</v>
      </c>
      <c r="X449" s="47" t="s">
        <v>31158</v>
      </c>
      <c r="Y449">
        <v>1</v>
      </c>
      <c r="AA449" s="47" t="s">
        <v>31159</v>
      </c>
      <c r="AB449">
        <v>0</v>
      </c>
      <c r="AD449" s="47" t="s">
        <v>17400</v>
      </c>
      <c r="AE449">
        <v>1</v>
      </c>
      <c r="AG449" s="47" t="s">
        <v>31542</v>
      </c>
      <c r="AH449">
        <v>1</v>
      </c>
      <c r="AJ449" s="47" t="s">
        <v>2743</v>
      </c>
      <c r="AK449">
        <v>1</v>
      </c>
      <c r="AM449" s="47" t="s">
        <v>2742</v>
      </c>
      <c r="AN449">
        <v>1</v>
      </c>
      <c r="AP449" s="47" t="s">
        <v>2743</v>
      </c>
      <c r="AQ449">
        <v>1</v>
      </c>
      <c r="AS449" s="47" t="s">
        <v>2742</v>
      </c>
      <c r="AT449">
        <v>1</v>
      </c>
      <c r="AV449" s="47" t="s">
        <v>2742</v>
      </c>
      <c r="AW449">
        <v>1</v>
      </c>
      <c r="AY449" s="47" t="s">
        <v>2742</v>
      </c>
      <c r="AZ449">
        <v>1</v>
      </c>
      <c r="BB449" s="47" t="s">
        <v>2742</v>
      </c>
      <c r="BC449">
        <v>1</v>
      </c>
      <c r="BE449" s="47" t="s">
        <v>2742</v>
      </c>
      <c r="BF449">
        <v>1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1</v>
      </c>
      <c r="BQ449" s="47" t="s">
        <v>32816</v>
      </c>
      <c r="BT449" s="47" t="s">
        <v>32817</v>
      </c>
      <c r="BW449" s="47" t="s">
        <v>29307</v>
      </c>
      <c r="BX449">
        <v>1</v>
      </c>
      <c r="BZ449" s="47" t="s">
        <v>28372</v>
      </c>
      <c r="CA449">
        <v>1</v>
      </c>
      <c r="CC449" s="47" t="s">
        <v>28500</v>
      </c>
      <c r="CD449">
        <v>1</v>
      </c>
      <c r="CF449" s="47" t="s">
        <v>6623</v>
      </c>
      <c r="CG449">
        <v>0</v>
      </c>
      <c r="CI449" s="47" t="s">
        <v>31163</v>
      </c>
      <c r="CJ449">
        <v>0</v>
      </c>
      <c r="CL449" s="47" t="s">
        <v>32685</v>
      </c>
      <c r="CO449" s="47" t="s">
        <v>32818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7" t="s">
        <v>477</v>
      </c>
      <c r="E450" s="47" t="s">
        <v>2203</v>
      </c>
      <c r="F450">
        <v>18</v>
      </c>
      <c r="I450" s="47" t="s">
        <v>2203</v>
      </c>
      <c r="L450">
        <v>5</v>
      </c>
      <c r="O450">
        <v>4</v>
      </c>
      <c r="R450" s="47" t="s">
        <v>19220</v>
      </c>
      <c r="S450">
        <v>1</v>
      </c>
      <c r="U450" s="47" t="s">
        <v>31157</v>
      </c>
      <c r="V450">
        <v>0</v>
      </c>
      <c r="X450" s="47" t="s">
        <v>31158</v>
      </c>
      <c r="Y450">
        <v>1</v>
      </c>
      <c r="AA450" s="47" t="s">
        <v>17400</v>
      </c>
      <c r="AB450">
        <v>0</v>
      </c>
      <c r="AD450" s="47" t="s">
        <v>17400</v>
      </c>
      <c r="AE450">
        <v>1</v>
      </c>
      <c r="AG450" s="47" t="s">
        <v>31542</v>
      </c>
      <c r="AH450">
        <v>1</v>
      </c>
      <c r="AJ450" s="47" t="s">
        <v>2743</v>
      </c>
      <c r="AK450">
        <v>1</v>
      </c>
      <c r="AM450" s="47" t="s">
        <v>2742</v>
      </c>
      <c r="AN450">
        <v>1</v>
      </c>
      <c r="AP450" s="47" t="s">
        <v>2743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0</v>
      </c>
      <c r="BB450" s="47" t="s">
        <v>2742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2</v>
      </c>
      <c r="BO450">
        <v>1</v>
      </c>
      <c r="BQ450" s="47" t="s">
        <v>32819</v>
      </c>
      <c r="BT450" s="47" t="s">
        <v>32820</v>
      </c>
      <c r="BW450" s="47" t="s">
        <v>29307</v>
      </c>
      <c r="BX450">
        <v>1</v>
      </c>
      <c r="BZ450" s="47" t="s">
        <v>6623</v>
      </c>
      <c r="CA450">
        <v>0</v>
      </c>
      <c r="CC450" s="47" t="s">
        <v>28500</v>
      </c>
      <c r="CD450">
        <v>1</v>
      </c>
      <c r="CF450" s="47" t="s">
        <v>31163</v>
      </c>
      <c r="CG450">
        <v>1</v>
      </c>
      <c r="CI450" s="47" t="s">
        <v>6623</v>
      </c>
      <c r="CJ450">
        <v>1</v>
      </c>
      <c r="CL450" s="47" t="s">
        <v>32821</v>
      </c>
      <c r="CO450" s="47" t="s">
        <v>32822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7" t="s">
        <v>1479</v>
      </c>
      <c r="E451" s="47" t="s">
        <v>2508</v>
      </c>
      <c r="F451">
        <v>7</v>
      </c>
      <c r="I451" s="47" t="s">
        <v>2508</v>
      </c>
      <c r="L451">
        <v>13</v>
      </c>
      <c r="O451">
        <v>39</v>
      </c>
      <c r="R451" s="47" t="s">
        <v>19220</v>
      </c>
      <c r="S451">
        <v>1</v>
      </c>
      <c r="U451" s="47" t="s">
        <v>17400</v>
      </c>
      <c r="V451">
        <v>0</v>
      </c>
      <c r="X451" s="47" t="s">
        <v>31158</v>
      </c>
      <c r="Y451">
        <v>1</v>
      </c>
      <c r="AA451" s="47" t="s">
        <v>19220</v>
      </c>
      <c r="AB451">
        <v>0</v>
      </c>
      <c r="AD451" s="47" t="s">
        <v>31159</v>
      </c>
      <c r="AE451">
        <v>0</v>
      </c>
      <c r="AG451" s="47" t="s">
        <v>32823</v>
      </c>
      <c r="AH451">
        <v>0</v>
      </c>
      <c r="AJ451" s="47" t="s">
        <v>2742</v>
      </c>
      <c r="AK451">
        <v>0</v>
      </c>
      <c r="AM451" s="47" t="s">
        <v>2743</v>
      </c>
      <c r="AN451">
        <v>0</v>
      </c>
      <c r="AP451" s="47" t="s">
        <v>2742</v>
      </c>
      <c r="AQ451">
        <v>0</v>
      </c>
      <c r="AS451" s="47" t="s">
        <v>2743</v>
      </c>
      <c r="AT451">
        <v>0</v>
      </c>
      <c r="AV451" s="47" t="s">
        <v>2742</v>
      </c>
      <c r="AW451">
        <v>1</v>
      </c>
      <c r="AY451" s="47" t="s">
        <v>2743</v>
      </c>
      <c r="AZ451">
        <v>0</v>
      </c>
      <c r="BB451" s="47" t="s">
        <v>2742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3</v>
      </c>
      <c r="BL451">
        <v>0</v>
      </c>
      <c r="BN451" s="47" t="s">
        <v>2742</v>
      </c>
      <c r="BO451">
        <v>1</v>
      </c>
      <c r="BQ451" s="47" t="s">
        <v>32824</v>
      </c>
      <c r="BT451" s="47" t="s">
        <v>32825</v>
      </c>
      <c r="BW451" s="47" t="s">
        <v>28500</v>
      </c>
      <c r="BX451">
        <v>0</v>
      </c>
      <c r="BZ451" s="47" t="s">
        <v>6623</v>
      </c>
      <c r="CA451">
        <v>0</v>
      </c>
      <c r="CC451" s="47" t="s">
        <v>29307</v>
      </c>
      <c r="CD451">
        <v>0</v>
      </c>
      <c r="CF451" s="47" t="s">
        <v>6623</v>
      </c>
      <c r="CG451">
        <v>0</v>
      </c>
      <c r="CI451" s="47" t="s">
        <v>28500</v>
      </c>
      <c r="CJ451">
        <v>0</v>
      </c>
      <c r="CL451" s="47" t="s">
        <v>32826</v>
      </c>
      <c r="CO451" s="47" t="s">
        <v>32827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7" t="s">
        <v>1400</v>
      </c>
      <c r="E452" s="47" t="s">
        <v>2535</v>
      </c>
      <c r="F452">
        <v>17</v>
      </c>
      <c r="I452" s="47" t="s">
        <v>2535</v>
      </c>
      <c r="L452">
        <v>13</v>
      </c>
      <c r="O452">
        <v>11</v>
      </c>
      <c r="R452" s="47" t="s">
        <v>19220</v>
      </c>
      <c r="S452">
        <v>1</v>
      </c>
      <c r="U452" s="47" t="s">
        <v>17400</v>
      </c>
      <c r="V452">
        <v>0</v>
      </c>
      <c r="X452" s="47" t="s">
        <v>31158</v>
      </c>
      <c r="Y452">
        <v>1</v>
      </c>
      <c r="AA452" s="47" t="s">
        <v>31158</v>
      </c>
      <c r="AB452">
        <v>0</v>
      </c>
      <c r="AD452" s="47" t="s">
        <v>17400</v>
      </c>
      <c r="AE452">
        <v>1</v>
      </c>
      <c r="AG452" s="47" t="s">
        <v>32828</v>
      </c>
      <c r="AH452">
        <v>0</v>
      </c>
      <c r="AJ452" s="47" t="s">
        <v>2743</v>
      </c>
      <c r="AK452">
        <v>1</v>
      </c>
      <c r="AM452" s="47" t="s">
        <v>2742</v>
      </c>
      <c r="AN452">
        <v>1</v>
      </c>
      <c r="AP452" s="47" t="s">
        <v>2743</v>
      </c>
      <c r="AQ452">
        <v>1</v>
      </c>
      <c r="AS452" s="47" t="s">
        <v>2742</v>
      </c>
      <c r="AT452">
        <v>1</v>
      </c>
      <c r="AV452" s="47" t="s">
        <v>2742</v>
      </c>
      <c r="AW452">
        <v>1</v>
      </c>
      <c r="AY452" s="47" t="s">
        <v>2742</v>
      </c>
      <c r="AZ452">
        <v>1</v>
      </c>
      <c r="BB452" s="47" t="s">
        <v>2742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2</v>
      </c>
      <c r="BO452">
        <v>1</v>
      </c>
      <c r="BQ452" s="47" t="s">
        <v>32829</v>
      </c>
      <c r="BT452" s="47" t="s">
        <v>32830</v>
      </c>
      <c r="BW452" s="47" t="s">
        <v>29307</v>
      </c>
      <c r="BX452">
        <v>1</v>
      </c>
      <c r="BZ452" s="47" t="s">
        <v>28372</v>
      </c>
      <c r="CA452">
        <v>1</v>
      </c>
      <c r="CC452" s="47" t="s">
        <v>28500</v>
      </c>
      <c r="CD452">
        <v>1</v>
      </c>
      <c r="CF452" s="47" t="s">
        <v>6623</v>
      </c>
      <c r="CG452">
        <v>0</v>
      </c>
      <c r="CI452" s="47" t="s">
        <v>31163</v>
      </c>
      <c r="CJ452">
        <v>0</v>
      </c>
      <c r="CL452" s="47" t="s">
        <v>32831</v>
      </c>
      <c r="CO452" s="47" t="s">
        <v>32832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7" t="s">
        <v>1442</v>
      </c>
      <c r="E453" s="47" t="s">
        <v>2505</v>
      </c>
      <c r="F453">
        <v>17</v>
      </c>
      <c r="I453" s="47" t="s">
        <v>2505</v>
      </c>
      <c r="L453">
        <v>13</v>
      </c>
      <c r="O453">
        <v>26</v>
      </c>
      <c r="R453" s="47" t="s">
        <v>19220</v>
      </c>
      <c r="S453">
        <v>1</v>
      </c>
      <c r="U453" s="47" t="s">
        <v>31158</v>
      </c>
      <c r="V453">
        <v>0</v>
      </c>
      <c r="X453" s="47" t="s">
        <v>31158</v>
      </c>
      <c r="Y453">
        <v>1</v>
      </c>
      <c r="AA453" s="47" t="s">
        <v>31157</v>
      </c>
      <c r="AB453">
        <v>1</v>
      </c>
      <c r="AD453" s="47" t="s">
        <v>19220</v>
      </c>
      <c r="AE453">
        <v>0</v>
      </c>
      <c r="AG453" s="47" t="s">
        <v>31542</v>
      </c>
      <c r="AH453">
        <v>1</v>
      </c>
      <c r="AJ453" s="47" t="s">
        <v>2743</v>
      </c>
      <c r="AK453">
        <v>1</v>
      </c>
      <c r="AM453" s="47" t="s">
        <v>2742</v>
      </c>
      <c r="AN453">
        <v>1</v>
      </c>
      <c r="AP453" s="47" t="s">
        <v>2743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2</v>
      </c>
      <c r="AZ453">
        <v>1</v>
      </c>
      <c r="BB453" s="47" t="s">
        <v>2742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2</v>
      </c>
      <c r="BO453">
        <v>1</v>
      </c>
      <c r="BQ453" s="47" t="s">
        <v>32833</v>
      </c>
      <c r="BT453" s="47" t="s">
        <v>32833</v>
      </c>
      <c r="BW453" s="47" t="s">
        <v>29307</v>
      </c>
      <c r="BX453">
        <v>1</v>
      </c>
      <c r="BZ453" s="47" t="s">
        <v>28500</v>
      </c>
      <c r="CA453">
        <v>0</v>
      </c>
      <c r="CC453" s="47" t="s">
        <v>31163</v>
      </c>
      <c r="CD453">
        <v>0</v>
      </c>
      <c r="CF453" s="47" t="s">
        <v>31163</v>
      </c>
      <c r="CG453">
        <v>1</v>
      </c>
      <c r="CI453" s="47" t="s">
        <v>31163</v>
      </c>
      <c r="CJ453">
        <v>0</v>
      </c>
      <c r="CL453" s="47" t="s">
        <v>32342</v>
      </c>
      <c r="CO453" s="47" t="s">
        <v>32834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7" t="s">
        <v>1406</v>
      </c>
      <c r="E454" s="47" t="s">
        <v>2562</v>
      </c>
      <c r="F454">
        <v>11</v>
      </c>
      <c r="I454" s="47" t="s">
        <v>2563</v>
      </c>
      <c r="L454">
        <v>13</v>
      </c>
      <c r="O454">
        <v>13</v>
      </c>
      <c r="R454" s="47" t="s">
        <v>31158</v>
      </c>
      <c r="S454">
        <v>0</v>
      </c>
      <c r="U454" s="47" t="s">
        <v>31157</v>
      </c>
      <c r="V454">
        <v>0</v>
      </c>
      <c r="X454" s="47" t="s">
        <v>31157</v>
      </c>
      <c r="Y454">
        <v>0</v>
      </c>
      <c r="AA454" s="47" t="s">
        <v>19220</v>
      </c>
      <c r="AB454">
        <v>0</v>
      </c>
      <c r="AD454" s="47" t="s">
        <v>17400</v>
      </c>
      <c r="AE454">
        <v>1</v>
      </c>
      <c r="AG454" s="47" t="s">
        <v>31595</v>
      </c>
      <c r="AH454">
        <v>0</v>
      </c>
      <c r="AJ454" s="47" t="s">
        <v>2742</v>
      </c>
      <c r="AK454">
        <v>0</v>
      </c>
      <c r="AM454" s="47" t="s">
        <v>2742</v>
      </c>
      <c r="AN454">
        <v>1</v>
      </c>
      <c r="AP454" s="47" t="s">
        <v>2742</v>
      </c>
      <c r="AQ454">
        <v>0</v>
      </c>
      <c r="AS454" s="47" t="s">
        <v>2742</v>
      </c>
      <c r="AT454">
        <v>1</v>
      </c>
      <c r="AV454" s="47" t="s">
        <v>2742</v>
      </c>
      <c r="AW454">
        <v>1</v>
      </c>
      <c r="AY454" s="47" t="s">
        <v>2742</v>
      </c>
      <c r="AZ454">
        <v>1</v>
      </c>
      <c r="BB454" s="47" t="s">
        <v>2742</v>
      </c>
      <c r="BC454">
        <v>1</v>
      </c>
      <c r="BE454" s="47" t="s">
        <v>2742</v>
      </c>
      <c r="BF454">
        <v>1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1</v>
      </c>
      <c r="BQ454" s="47" t="s">
        <v>32835</v>
      </c>
      <c r="BT454" s="47" t="s">
        <v>32836</v>
      </c>
      <c r="BW454" s="47" t="s">
        <v>28500</v>
      </c>
      <c r="BX454">
        <v>0</v>
      </c>
      <c r="BZ454" s="47" t="s">
        <v>28372</v>
      </c>
      <c r="CA454">
        <v>1</v>
      </c>
      <c r="CC454" s="47" t="s">
        <v>28372</v>
      </c>
      <c r="CD454">
        <v>0</v>
      </c>
      <c r="CF454" s="47" t="s">
        <v>31163</v>
      </c>
      <c r="CG454">
        <v>1</v>
      </c>
      <c r="CI454" s="47" t="s">
        <v>28500</v>
      </c>
      <c r="CJ454">
        <v>0</v>
      </c>
      <c r="CL454" s="47" t="s">
        <v>32837</v>
      </c>
      <c r="CO454" s="47" t="s">
        <v>32838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7" t="s">
        <v>1419</v>
      </c>
      <c r="E455" s="47" t="s">
        <v>2519</v>
      </c>
      <c r="F455">
        <v>10</v>
      </c>
      <c r="I455" s="47" t="s">
        <v>2519</v>
      </c>
      <c r="L455">
        <v>13</v>
      </c>
      <c r="O455">
        <v>18</v>
      </c>
      <c r="R455" s="47" t="s">
        <v>31158</v>
      </c>
      <c r="S455">
        <v>0</v>
      </c>
      <c r="U455" s="47" t="s">
        <v>19220</v>
      </c>
      <c r="V455">
        <v>0</v>
      </c>
      <c r="X455" s="47" t="s">
        <v>31159</v>
      </c>
      <c r="Y455">
        <v>0</v>
      </c>
      <c r="AA455" s="47" t="s">
        <v>19220</v>
      </c>
      <c r="AB455">
        <v>0</v>
      </c>
      <c r="AD455" s="47" t="s">
        <v>17400</v>
      </c>
      <c r="AE455">
        <v>1</v>
      </c>
      <c r="AG455" s="47" t="s">
        <v>31611</v>
      </c>
      <c r="AH455">
        <v>0</v>
      </c>
      <c r="AJ455" s="47" t="s">
        <v>2742</v>
      </c>
      <c r="AK455">
        <v>0</v>
      </c>
      <c r="AM455" s="47" t="s">
        <v>2743</v>
      </c>
      <c r="AN455">
        <v>0</v>
      </c>
      <c r="AP455" s="47" t="s">
        <v>2742</v>
      </c>
      <c r="AQ455">
        <v>0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2</v>
      </c>
      <c r="AZ455">
        <v>1</v>
      </c>
      <c r="BB455" s="47" t="s">
        <v>2743</v>
      </c>
      <c r="BC455">
        <v>0</v>
      </c>
      <c r="BE455" s="47" t="s">
        <v>2742</v>
      </c>
      <c r="BF455">
        <v>1</v>
      </c>
      <c r="BH455" s="47" t="s">
        <v>2742</v>
      </c>
      <c r="BI455">
        <v>0</v>
      </c>
      <c r="BK455" s="47" t="s">
        <v>2743</v>
      </c>
      <c r="BL455">
        <v>0</v>
      </c>
      <c r="BN455" s="47" t="s">
        <v>2742</v>
      </c>
      <c r="BO455">
        <v>1</v>
      </c>
      <c r="BQ455" s="47" t="s">
        <v>32839</v>
      </c>
      <c r="BT455" s="47" t="s">
        <v>32840</v>
      </c>
      <c r="BW455" s="47" t="s">
        <v>29307</v>
      </c>
      <c r="BX455">
        <v>1</v>
      </c>
      <c r="BZ455" s="47" t="s">
        <v>28372</v>
      </c>
      <c r="CA455">
        <v>1</v>
      </c>
      <c r="CC455" s="47" t="s">
        <v>6623</v>
      </c>
      <c r="CD455">
        <v>0</v>
      </c>
      <c r="CF455" s="47" t="s">
        <v>31163</v>
      </c>
      <c r="CG455">
        <v>1</v>
      </c>
      <c r="CI455" s="47" t="s">
        <v>6623</v>
      </c>
      <c r="CJ455">
        <v>1</v>
      </c>
      <c r="CL455" s="47" t="s">
        <v>32841</v>
      </c>
      <c r="CO455" s="47" t="s">
        <v>32842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7" t="s">
        <v>1409</v>
      </c>
      <c r="E456" s="47" t="s">
        <v>2533</v>
      </c>
      <c r="F456">
        <v>18</v>
      </c>
      <c r="I456" s="47" t="s">
        <v>2533</v>
      </c>
      <c r="L456">
        <v>13</v>
      </c>
      <c r="O456">
        <v>14</v>
      </c>
      <c r="R456" s="47" t="s">
        <v>19220</v>
      </c>
      <c r="S456">
        <v>1</v>
      </c>
      <c r="U456" s="47" t="s">
        <v>31159</v>
      </c>
      <c r="V456">
        <v>1</v>
      </c>
      <c r="X456" s="47" t="s">
        <v>31158</v>
      </c>
      <c r="Y456">
        <v>1</v>
      </c>
      <c r="AA456" s="47" t="s">
        <v>31157</v>
      </c>
      <c r="AB456">
        <v>1</v>
      </c>
      <c r="AD456" s="47" t="s">
        <v>17400</v>
      </c>
      <c r="AE456">
        <v>1</v>
      </c>
      <c r="AG456" s="47" t="s">
        <v>32717</v>
      </c>
      <c r="AH456">
        <v>0</v>
      </c>
      <c r="AJ456" s="47" t="s">
        <v>2743</v>
      </c>
      <c r="AK456">
        <v>1</v>
      </c>
      <c r="AM456" s="47" t="s">
        <v>2742</v>
      </c>
      <c r="AN456">
        <v>1</v>
      </c>
      <c r="AP456" s="47" t="s">
        <v>2743</v>
      </c>
      <c r="AQ456">
        <v>1</v>
      </c>
      <c r="AS456" s="47" t="s">
        <v>2742</v>
      </c>
      <c r="AT456">
        <v>1</v>
      </c>
      <c r="AV456" s="47" t="s">
        <v>2742</v>
      </c>
      <c r="AW456">
        <v>1</v>
      </c>
      <c r="AY456" s="47" t="s">
        <v>2742</v>
      </c>
      <c r="AZ456">
        <v>1</v>
      </c>
      <c r="BB456" s="47" t="s">
        <v>2742</v>
      </c>
      <c r="BC456">
        <v>1</v>
      </c>
      <c r="BE456" s="47" t="s">
        <v>2742</v>
      </c>
      <c r="BF456">
        <v>1</v>
      </c>
      <c r="BH456" s="47" t="s">
        <v>2743</v>
      </c>
      <c r="BI456">
        <v>1</v>
      </c>
      <c r="BK456" s="47" t="s">
        <v>2742</v>
      </c>
      <c r="BL456">
        <v>1</v>
      </c>
      <c r="BN456" s="47" t="s">
        <v>2742</v>
      </c>
      <c r="BO456">
        <v>1</v>
      </c>
      <c r="BQ456" s="47" t="s">
        <v>32843</v>
      </c>
      <c r="BT456" s="47" t="s">
        <v>32844</v>
      </c>
      <c r="BW456" s="47" t="s">
        <v>28500</v>
      </c>
      <c r="BX456">
        <v>0</v>
      </c>
      <c r="BZ456" s="47" t="s">
        <v>31163</v>
      </c>
      <c r="CA456">
        <v>0</v>
      </c>
      <c r="CC456" s="47" t="s">
        <v>28500</v>
      </c>
      <c r="CD456">
        <v>1</v>
      </c>
      <c r="CF456" s="47" t="s">
        <v>31163</v>
      </c>
      <c r="CG456">
        <v>1</v>
      </c>
      <c r="CI456" s="47" t="s">
        <v>29307</v>
      </c>
      <c r="CJ456">
        <v>0</v>
      </c>
      <c r="CL456" s="47" t="s">
        <v>32845</v>
      </c>
      <c r="CO456" s="47" t="s">
        <v>32846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7" t="s">
        <v>1470</v>
      </c>
      <c r="E457" s="47" t="s">
        <v>2537</v>
      </c>
      <c r="F457">
        <v>16</v>
      </c>
      <c r="I457" s="47" t="s">
        <v>2537</v>
      </c>
      <c r="L457">
        <v>13</v>
      </c>
      <c r="O457">
        <v>36</v>
      </c>
      <c r="R457" s="47" t="s">
        <v>31158</v>
      </c>
      <c r="S457">
        <v>0</v>
      </c>
      <c r="U457" s="47" t="s">
        <v>31159</v>
      </c>
      <c r="V457">
        <v>1</v>
      </c>
      <c r="X457" s="47" t="s">
        <v>31158</v>
      </c>
      <c r="Y457">
        <v>1</v>
      </c>
      <c r="AA457" s="47" t="s">
        <v>31157</v>
      </c>
      <c r="AB457">
        <v>1</v>
      </c>
      <c r="AD457" s="47" t="s">
        <v>31159</v>
      </c>
      <c r="AE457">
        <v>0</v>
      </c>
      <c r="AG457" s="47" t="s">
        <v>32847</v>
      </c>
      <c r="AH457">
        <v>0</v>
      </c>
      <c r="AJ457" s="47" t="s">
        <v>2743</v>
      </c>
      <c r="AK457">
        <v>1</v>
      </c>
      <c r="AM457" s="47" t="s">
        <v>2742</v>
      </c>
      <c r="AN457">
        <v>1</v>
      </c>
      <c r="AP457" s="47" t="s">
        <v>2743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2</v>
      </c>
      <c r="AZ457">
        <v>1</v>
      </c>
      <c r="BB457" s="47" t="s">
        <v>2742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2</v>
      </c>
      <c r="BO457">
        <v>1</v>
      </c>
      <c r="BQ457" s="47" t="s">
        <v>32848</v>
      </c>
      <c r="BT457" s="47" t="s">
        <v>32849</v>
      </c>
      <c r="BW457" s="47" t="s">
        <v>29307</v>
      </c>
      <c r="BX457">
        <v>1</v>
      </c>
      <c r="BZ457" s="47" t="s">
        <v>6623</v>
      </c>
      <c r="CA457">
        <v>0</v>
      </c>
      <c r="CC457" s="47" t="s">
        <v>28500</v>
      </c>
      <c r="CD457">
        <v>1</v>
      </c>
      <c r="CF457" s="47" t="s">
        <v>28500</v>
      </c>
      <c r="CG457">
        <v>0</v>
      </c>
      <c r="CI457" s="47" t="s">
        <v>6623</v>
      </c>
      <c r="CJ457">
        <v>1</v>
      </c>
      <c r="CL457" s="47" t="s">
        <v>32804</v>
      </c>
      <c r="CO457" s="47" t="s">
        <v>32850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7" t="s">
        <v>308</v>
      </c>
      <c r="E458" s="47" t="s">
        <v>2231</v>
      </c>
      <c r="F458">
        <v>21</v>
      </c>
      <c r="I458" s="47" t="s">
        <v>2231</v>
      </c>
      <c r="L458">
        <v>3</v>
      </c>
      <c r="O458">
        <v>18</v>
      </c>
      <c r="R458" s="47" t="s">
        <v>19220</v>
      </c>
      <c r="S458">
        <v>1</v>
      </c>
      <c r="U458" s="47" t="s">
        <v>31159</v>
      </c>
      <c r="V458">
        <v>1</v>
      </c>
      <c r="X458" s="47" t="s">
        <v>31158</v>
      </c>
      <c r="Y458">
        <v>1</v>
      </c>
      <c r="AA458" s="47" t="s">
        <v>31157</v>
      </c>
      <c r="AB458">
        <v>1</v>
      </c>
      <c r="AD458" s="47" t="s">
        <v>17400</v>
      </c>
      <c r="AE458">
        <v>1</v>
      </c>
      <c r="AG458" s="47" t="s">
        <v>31542</v>
      </c>
      <c r="AH458">
        <v>1</v>
      </c>
      <c r="AJ458" s="47" t="s">
        <v>2743</v>
      </c>
      <c r="AK458">
        <v>1</v>
      </c>
      <c r="AM458" s="47" t="s">
        <v>2742</v>
      </c>
      <c r="AN458">
        <v>1</v>
      </c>
      <c r="AP458" s="47" t="s">
        <v>2743</v>
      </c>
      <c r="AQ458">
        <v>1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2</v>
      </c>
      <c r="AZ458">
        <v>1</v>
      </c>
      <c r="BB458" s="47" t="s">
        <v>2742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2</v>
      </c>
      <c r="BO458">
        <v>1</v>
      </c>
      <c r="BQ458" s="47" t="s">
        <v>32851</v>
      </c>
      <c r="BT458" s="47" t="s">
        <v>32852</v>
      </c>
      <c r="BW458" s="47" t="s">
        <v>29307</v>
      </c>
      <c r="BX458">
        <v>1</v>
      </c>
      <c r="BZ458" s="47" t="s">
        <v>28500</v>
      </c>
      <c r="CA458">
        <v>0</v>
      </c>
      <c r="CC458" s="47" t="s">
        <v>28500</v>
      </c>
      <c r="CD458">
        <v>1</v>
      </c>
      <c r="CF458" s="47" t="s">
        <v>31163</v>
      </c>
      <c r="CG458">
        <v>1</v>
      </c>
      <c r="CI458" s="47" t="s">
        <v>6623</v>
      </c>
      <c r="CJ458">
        <v>1</v>
      </c>
      <c r="CL458" s="47" t="s">
        <v>32853</v>
      </c>
      <c r="CO458" s="47" t="s">
        <v>32854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7" t="s">
        <v>1377</v>
      </c>
      <c r="E459" s="47" t="s">
        <v>2511</v>
      </c>
      <c r="F459">
        <v>16</v>
      </c>
      <c r="I459" s="47" t="s">
        <v>2511</v>
      </c>
      <c r="L459">
        <v>13</v>
      </c>
      <c r="O459">
        <v>2</v>
      </c>
      <c r="R459" s="47" t="s">
        <v>17400</v>
      </c>
      <c r="S459">
        <v>0</v>
      </c>
      <c r="U459" s="47" t="s">
        <v>31159</v>
      </c>
      <c r="V459">
        <v>1</v>
      </c>
      <c r="X459" s="47" t="s">
        <v>31158</v>
      </c>
      <c r="Y459">
        <v>1</v>
      </c>
      <c r="AA459" s="47" t="s">
        <v>31157</v>
      </c>
      <c r="AB459">
        <v>1</v>
      </c>
      <c r="AD459" s="47" t="s">
        <v>17400</v>
      </c>
      <c r="AE459">
        <v>1</v>
      </c>
      <c r="AG459" s="47" t="s">
        <v>31542</v>
      </c>
      <c r="AH459">
        <v>1</v>
      </c>
      <c r="AJ459" s="47" t="s">
        <v>2743</v>
      </c>
      <c r="AK459">
        <v>1</v>
      </c>
      <c r="AM459" s="47" t="s">
        <v>2742</v>
      </c>
      <c r="AN459">
        <v>1</v>
      </c>
      <c r="AP459" s="47" t="s">
        <v>2743</v>
      </c>
      <c r="AQ459">
        <v>1</v>
      </c>
      <c r="AS459" s="47" t="s">
        <v>2742</v>
      </c>
      <c r="AT459">
        <v>1</v>
      </c>
      <c r="AV459" s="47" t="s">
        <v>2742</v>
      </c>
      <c r="AW459">
        <v>1</v>
      </c>
      <c r="AY459" s="47" t="s">
        <v>2742</v>
      </c>
      <c r="AZ459">
        <v>1</v>
      </c>
      <c r="BB459" s="47" t="s">
        <v>2742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2</v>
      </c>
      <c r="BO459">
        <v>1</v>
      </c>
      <c r="BQ459" s="47" t="s">
        <v>15985</v>
      </c>
      <c r="BT459" s="47" t="s">
        <v>5291</v>
      </c>
      <c r="BW459" s="47" t="s">
        <v>28500</v>
      </c>
      <c r="BX459">
        <v>0</v>
      </c>
      <c r="BZ459" s="47" t="s">
        <v>6623</v>
      </c>
      <c r="CA459">
        <v>0</v>
      </c>
      <c r="CC459" s="47" t="s">
        <v>29307</v>
      </c>
      <c r="CD459">
        <v>0</v>
      </c>
      <c r="CF459" s="47" t="s">
        <v>31163</v>
      </c>
      <c r="CG459">
        <v>1</v>
      </c>
      <c r="CI459" s="47" t="s">
        <v>28372</v>
      </c>
      <c r="CJ459">
        <v>0</v>
      </c>
      <c r="CL459" s="47" t="s">
        <v>32855</v>
      </c>
      <c r="CO459" s="47" t="s">
        <v>32856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7" t="s">
        <v>1146</v>
      </c>
      <c r="E460" s="47" t="s">
        <v>1695</v>
      </c>
      <c r="F460">
        <v>22</v>
      </c>
      <c r="I460" s="47" t="s">
        <v>32857</v>
      </c>
      <c r="L460">
        <v>10</v>
      </c>
      <c r="O460">
        <v>37</v>
      </c>
      <c r="R460" s="47" t="s">
        <v>19220</v>
      </c>
      <c r="S460">
        <v>1</v>
      </c>
      <c r="U460" s="47" t="s">
        <v>31159</v>
      </c>
      <c r="V460">
        <v>1</v>
      </c>
      <c r="X460" s="47" t="s">
        <v>31158</v>
      </c>
      <c r="Y460">
        <v>1</v>
      </c>
      <c r="AA460" s="47" t="s">
        <v>31157</v>
      </c>
      <c r="AB460">
        <v>1</v>
      </c>
      <c r="AD460" s="47" t="s">
        <v>17400</v>
      </c>
      <c r="AE460">
        <v>1</v>
      </c>
      <c r="AG460" s="47" t="s">
        <v>31542</v>
      </c>
      <c r="AH460">
        <v>1</v>
      </c>
      <c r="AJ460" s="47" t="s">
        <v>2743</v>
      </c>
      <c r="AK460">
        <v>1</v>
      </c>
      <c r="AM460" s="47" t="s">
        <v>2742</v>
      </c>
      <c r="AN460">
        <v>1</v>
      </c>
      <c r="AP460" s="47" t="s">
        <v>2743</v>
      </c>
      <c r="AQ460">
        <v>1</v>
      </c>
      <c r="AS460" s="47" t="s">
        <v>2742</v>
      </c>
      <c r="AT460">
        <v>1</v>
      </c>
      <c r="AV460" s="47" t="s">
        <v>2742</v>
      </c>
      <c r="AW460">
        <v>1</v>
      </c>
      <c r="AY460" s="47" t="s">
        <v>2742</v>
      </c>
      <c r="AZ460">
        <v>1</v>
      </c>
      <c r="BB460" s="47" t="s">
        <v>2742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2</v>
      </c>
      <c r="BO460">
        <v>1</v>
      </c>
      <c r="BQ460" s="47" t="s">
        <v>32858</v>
      </c>
      <c r="BT460" s="47" t="s">
        <v>32859</v>
      </c>
      <c r="BW460" s="47" t="s">
        <v>29307</v>
      </c>
      <c r="BX460">
        <v>1</v>
      </c>
      <c r="BZ460" s="47" t="s">
        <v>28372</v>
      </c>
      <c r="CA460">
        <v>1</v>
      </c>
      <c r="CC460" s="47" t="s">
        <v>28500</v>
      </c>
      <c r="CD460">
        <v>1</v>
      </c>
      <c r="CF460" s="47" t="s">
        <v>31163</v>
      </c>
      <c r="CG460">
        <v>1</v>
      </c>
      <c r="CI460" s="47" t="s">
        <v>6623</v>
      </c>
      <c r="CJ460">
        <v>1</v>
      </c>
      <c r="CL460" s="47" t="s">
        <v>32860</v>
      </c>
      <c r="CO460" s="47" t="s">
        <v>32861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7" t="s">
        <v>311</v>
      </c>
      <c r="E461" s="47" t="s">
        <v>2630</v>
      </c>
      <c r="F461">
        <v>22</v>
      </c>
      <c r="I461" s="47" t="s">
        <v>2630</v>
      </c>
      <c r="L461">
        <v>3</v>
      </c>
      <c r="O461">
        <v>19</v>
      </c>
      <c r="R461" s="47" t="s">
        <v>19220</v>
      </c>
      <c r="S461">
        <v>1</v>
      </c>
      <c r="U461" s="47" t="s">
        <v>31159</v>
      </c>
      <c r="V461">
        <v>1</v>
      </c>
      <c r="X461" s="47" t="s">
        <v>31158</v>
      </c>
      <c r="Y461">
        <v>1</v>
      </c>
      <c r="AA461" s="47" t="s">
        <v>31157</v>
      </c>
      <c r="AB461">
        <v>1</v>
      </c>
      <c r="AD461" s="47" t="s">
        <v>17400</v>
      </c>
      <c r="AE461">
        <v>1</v>
      </c>
      <c r="AG461" s="47" t="s">
        <v>31542</v>
      </c>
      <c r="AH461">
        <v>1</v>
      </c>
      <c r="AJ461" s="47" t="s">
        <v>2743</v>
      </c>
      <c r="AK461">
        <v>1</v>
      </c>
      <c r="AM461" s="47" t="s">
        <v>2742</v>
      </c>
      <c r="AN461">
        <v>1</v>
      </c>
      <c r="AP461" s="47" t="s">
        <v>2743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2</v>
      </c>
      <c r="AZ461">
        <v>1</v>
      </c>
      <c r="BB461" s="47" t="s">
        <v>2742</v>
      </c>
      <c r="BC461">
        <v>1</v>
      </c>
      <c r="BE461" s="47" t="s">
        <v>2742</v>
      </c>
      <c r="BF461">
        <v>1</v>
      </c>
      <c r="BH461" s="47" t="s">
        <v>2743</v>
      </c>
      <c r="BI461">
        <v>1</v>
      </c>
      <c r="BK461" s="47" t="s">
        <v>2742</v>
      </c>
      <c r="BL461">
        <v>1</v>
      </c>
      <c r="BN461" s="47" t="s">
        <v>2742</v>
      </c>
      <c r="BO461">
        <v>1</v>
      </c>
      <c r="BQ461" s="47" t="s">
        <v>32862</v>
      </c>
      <c r="BT461" s="47" t="s">
        <v>32863</v>
      </c>
      <c r="BW461" s="47" t="s">
        <v>29307</v>
      </c>
      <c r="BX461">
        <v>1</v>
      </c>
      <c r="BZ461" s="47" t="s">
        <v>28372</v>
      </c>
      <c r="CA461">
        <v>1</v>
      </c>
      <c r="CC461" s="47" t="s">
        <v>28500</v>
      </c>
      <c r="CD461">
        <v>1</v>
      </c>
      <c r="CF461" s="47" t="s">
        <v>31163</v>
      </c>
      <c r="CG461">
        <v>1</v>
      </c>
      <c r="CI461" s="47" t="s">
        <v>6623</v>
      </c>
      <c r="CJ461">
        <v>1</v>
      </c>
      <c r="CL461" s="47" t="s">
        <v>32864</v>
      </c>
      <c r="CO461" s="47" t="s">
        <v>32865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7" t="s">
        <v>662</v>
      </c>
      <c r="E462" s="47" t="s">
        <v>1969</v>
      </c>
      <c r="F462">
        <v>21</v>
      </c>
      <c r="I462" s="47" t="s">
        <v>1969</v>
      </c>
      <c r="L462">
        <v>6</v>
      </c>
      <c r="O462">
        <v>26</v>
      </c>
      <c r="R462" s="47" t="s">
        <v>19220</v>
      </c>
      <c r="S462">
        <v>1</v>
      </c>
      <c r="U462" s="47" t="s">
        <v>31159</v>
      </c>
      <c r="V462">
        <v>1</v>
      </c>
      <c r="X462" s="47" t="s">
        <v>31158</v>
      </c>
      <c r="Y462">
        <v>1</v>
      </c>
      <c r="AA462" s="47" t="s">
        <v>17400</v>
      </c>
      <c r="AB462">
        <v>0</v>
      </c>
      <c r="AD462" s="47" t="s">
        <v>17400</v>
      </c>
      <c r="AE462">
        <v>1</v>
      </c>
      <c r="AG462" s="47" t="s">
        <v>31542</v>
      </c>
      <c r="AH462">
        <v>1</v>
      </c>
      <c r="AJ462" s="47" t="s">
        <v>2743</v>
      </c>
      <c r="AK462">
        <v>1</v>
      </c>
      <c r="AM462" s="47" t="s">
        <v>2742</v>
      </c>
      <c r="AN462">
        <v>1</v>
      </c>
      <c r="AP462" s="47" t="s">
        <v>2743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2</v>
      </c>
      <c r="AZ462">
        <v>1</v>
      </c>
      <c r="BB462" s="47" t="s">
        <v>2742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2</v>
      </c>
      <c r="BO462">
        <v>1</v>
      </c>
      <c r="BQ462" s="47" t="s">
        <v>32866</v>
      </c>
      <c r="BT462" s="47" t="s">
        <v>32867</v>
      </c>
      <c r="BW462" s="47" t="s">
        <v>29307</v>
      </c>
      <c r="BX462">
        <v>1</v>
      </c>
      <c r="BZ462" s="47" t="s">
        <v>28372</v>
      </c>
      <c r="CA462">
        <v>1</v>
      </c>
      <c r="CC462" s="47" t="s">
        <v>28500</v>
      </c>
      <c r="CD462">
        <v>1</v>
      </c>
      <c r="CF462" s="47" t="s">
        <v>31163</v>
      </c>
      <c r="CG462">
        <v>1</v>
      </c>
      <c r="CI462" s="47" t="s">
        <v>6623</v>
      </c>
      <c r="CJ462">
        <v>1</v>
      </c>
      <c r="CL462" s="47" t="s">
        <v>32868</v>
      </c>
      <c r="CO462" s="47" t="s">
        <v>32869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7" t="s">
        <v>257</v>
      </c>
      <c r="E463" s="47" t="s">
        <v>2467</v>
      </c>
      <c r="F463">
        <v>22</v>
      </c>
      <c r="I463" s="47" t="s">
        <v>2467</v>
      </c>
      <c r="L463">
        <v>3</v>
      </c>
      <c r="O463">
        <v>1</v>
      </c>
      <c r="R463" s="47" t="s">
        <v>19220</v>
      </c>
      <c r="S463">
        <v>1</v>
      </c>
      <c r="U463" s="47" t="s">
        <v>31159</v>
      </c>
      <c r="V463">
        <v>1</v>
      </c>
      <c r="X463" s="47" t="s">
        <v>31158</v>
      </c>
      <c r="Y463">
        <v>1</v>
      </c>
      <c r="AA463" s="47" t="s">
        <v>31157</v>
      </c>
      <c r="AB463">
        <v>1</v>
      </c>
      <c r="AD463" s="47" t="s">
        <v>17400</v>
      </c>
      <c r="AE463">
        <v>1</v>
      </c>
      <c r="AG463" s="47" t="s">
        <v>31542</v>
      </c>
      <c r="AH463">
        <v>1</v>
      </c>
      <c r="AJ463" s="47" t="s">
        <v>2743</v>
      </c>
      <c r="AK463">
        <v>1</v>
      </c>
      <c r="AM463" s="47" t="s">
        <v>2742</v>
      </c>
      <c r="AN463">
        <v>1</v>
      </c>
      <c r="AP463" s="47" t="s">
        <v>2743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1</v>
      </c>
      <c r="BB463" s="47" t="s">
        <v>2742</v>
      </c>
      <c r="BC463">
        <v>1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2</v>
      </c>
      <c r="BO463">
        <v>1</v>
      </c>
      <c r="BQ463" s="47" t="s">
        <v>19735</v>
      </c>
      <c r="BT463" s="47" t="s">
        <v>32870</v>
      </c>
      <c r="BW463" s="47" t="s">
        <v>29307</v>
      </c>
      <c r="BX463">
        <v>1</v>
      </c>
      <c r="BZ463" s="47" t="s">
        <v>28372</v>
      </c>
      <c r="CA463">
        <v>1</v>
      </c>
      <c r="CC463" s="47" t="s">
        <v>28500</v>
      </c>
      <c r="CD463">
        <v>1</v>
      </c>
      <c r="CF463" s="47" t="s">
        <v>31163</v>
      </c>
      <c r="CG463">
        <v>1</v>
      </c>
      <c r="CI463" s="47" t="s">
        <v>6623</v>
      </c>
      <c r="CJ463">
        <v>1</v>
      </c>
      <c r="CL463" s="47" t="s">
        <v>32871</v>
      </c>
      <c r="CO463" s="47" t="s">
        <v>32872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7" t="s">
        <v>504</v>
      </c>
      <c r="E464" s="47" t="s">
        <v>2210</v>
      </c>
      <c r="F464">
        <v>20</v>
      </c>
      <c r="I464" s="47" t="s">
        <v>2210</v>
      </c>
      <c r="L464">
        <v>5</v>
      </c>
      <c r="O464">
        <v>13</v>
      </c>
      <c r="R464" s="47" t="s">
        <v>19220</v>
      </c>
      <c r="S464">
        <v>1</v>
      </c>
      <c r="U464" s="47" t="s">
        <v>31159</v>
      </c>
      <c r="V464">
        <v>1</v>
      </c>
      <c r="X464" s="47" t="s">
        <v>31158</v>
      </c>
      <c r="Y464">
        <v>1</v>
      </c>
      <c r="AA464" s="47" t="s">
        <v>17400</v>
      </c>
      <c r="AB464">
        <v>0</v>
      </c>
      <c r="AD464" s="47" t="s">
        <v>17400</v>
      </c>
      <c r="AE464">
        <v>1</v>
      </c>
      <c r="AG464" s="47" t="s">
        <v>31542</v>
      </c>
      <c r="AH464">
        <v>1</v>
      </c>
      <c r="AJ464" s="47" t="s">
        <v>2743</v>
      </c>
      <c r="AK464">
        <v>1</v>
      </c>
      <c r="AM464" s="47" t="s">
        <v>2742</v>
      </c>
      <c r="AN464">
        <v>1</v>
      </c>
      <c r="AP464" s="47" t="s">
        <v>2743</v>
      </c>
      <c r="AQ464">
        <v>1</v>
      </c>
      <c r="AS464" s="47" t="s">
        <v>2742</v>
      </c>
      <c r="AT464">
        <v>1</v>
      </c>
      <c r="AV464" s="47" t="s">
        <v>2742</v>
      </c>
      <c r="AW464">
        <v>1</v>
      </c>
      <c r="AY464" s="47" t="s">
        <v>2742</v>
      </c>
      <c r="AZ464">
        <v>1</v>
      </c>
      <c r="BB464" s="47" t="s">
        <v>2742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3</v>
      </c>
      <c r="BL464">
        <v>0</v>
      </c>
      <c r="BN464" s="47" t="s">
        <v>2742</v>
      </c>
      <c r="BO464">
        <v>1</v>
      </c>
      <c r="BQ464" s="47" t="s">
        <v>32873</v>
      </c>
      <c r="BT464" s="47" t="s">
        <v>32874</v>
      </c>
      <c r="BW464" s="47" t="s">
        <v>29307</v>
      </c>
      <c r="BX464">
        <v>1</v>
      </c>
      <c r="BZ464" s="47" t="s">
        <v>28372</v>
      </c>
      <c r="CA464">
        <v>1</v>
      </c>
      <c r="CC464" s="47" t="s">
        <v>28500</v>
      </c>
      <c r="CD464">
        <v>1</v>
      </c>
      <c r="CF464" s="47" t="s">
        <v>31163</v>
      </c>
      <c r="CG464">
        <v>1</v>
      </c>
      <c r="CI464" s="47" t="s">
        <v>6623</v>
      </c>
      <c r="CJ464">
        <v>1</v>
      </c>
      <c r="CL464" s="47" t="s">
        <v>32875</v>
      </c>
      <c r="CO464" s="47" t="s">
        <v>32876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7" t="s">
        <v>1057</v>
      </c>
      <c r="E465" s="47" t="s">
        <v>1679</v>
      </c>
      <c r="F465">
        <v>21</v>
      </c>
      <c r="I465" s="47" t="s">
        <v>5469</v>
      </c>
      <c r="L465">
        <v>10</v>
      </c>
      <c r="O465">
        <v>5</v>
      </c>
      <c r="R465" s="47" t="s">
        <v>19220</v>
      </c>
      <c r="S465">
        <v>1</v>
      </c>
      <c r="U465" s="47" t="s">
        <v>31159</v>
      </c>
      <c r="V465">
        <v>1</v>
      </c>
      <c r="X465" s="47" t="s">
        <v>31158</v>
      </c>
      <c r="Y465">
        <v>1</v>
      </c>
      <c r="AA465" s="47" t="s">
        <v>31157</v>
      </c>
      <c r="AB465">
        <v>1</v>
      </c>
      <c r="AD465" s="47" t="s">
        <v>17400</v>
      </c>
      <c r="AE465">
        <v>1</v>
      </c>
      <c r="AG465" s="47" t="s">
        <v>31542</v>
      </c>
      <c r="AH465">
        <v>1</v>
      </c>
      <c r="AJ465" s="47" t="s">
        <v>2743</v>
      </c>
      <c r="AK465">
        <v>1</v>
      </c>
      <c r="AM465" s="47" t="s">
        <v>2742</v>
      </c>
      <c r="AN465">
        <v>1</v>
      </c>
      <c r="AP465" s="47" t="s">
        <v>2743</v>
      </c>
      <c r="AQ465">
        <v>1</v>
      </c>
      <c r="AS465" s="47" t="s">
        <v>2742</v>
      </c>
      <c r="AT465">
        <v>1</v>
      </c>
      <c r="AV465" s="47" t="s">
        <v>2742</v>
      </c>
      <c r="AW465">
        <v>1</v>
      </c>
      <c r="AY465" s="47" t="s">
        <v>2742</v>
      </c>
      <c r="AZ465">
        <v>1</v>
      </c>
      <c r="BB465" s="47" t="s">
        <v>2742</v>
      </c>
      <c r="BC465">
        <v>1</v>
      </c>
      <c r="BE465" s="47" t="s">
        <v>2742</v>
      </c>
      <c r="BF465">
        <v>1</v>
      </c>
      <c r="BH465" s="47" t="s">
        <v>2743</v>
      </c>
      <c r="BI465">
        <v>1</v>
      </c>
      <c r="BK465" s="47" t="s">
        <v>2742</v>
      </c>
      <c r="BL465">
        <v>1</v>
      </c>
      <c r="BN465" s="47" t="s">
        <v>2742</v>
      </c>
      <c r="BO465">
        <v>1</v>
      </c>
      <c r="BQ465" s="47" t="s">
        <v>32877</v>
      </c>
      <c r="BT465" s="47" t="s">
        <v>32878</v>
      </c>
      <c r="BW465" s="47" t="s">
        <v>29307</v>
      </c>
      <c r="BX465">
        <v>1</v>
      </c>
      <c r="BZ465" s="47" t="s">
        <v>28372</v>
      </c>
      <c r="CA465">
        <v>1</v>
      </c>
      <c r="CC465" s="47" t="s">
        <v>28500</v>
      </c>
      <c r="CD465">
        <v>1</v>
      </c>
      <c r="CF465" s="47" t="s">
        <v>28500</v>
      </c>
      <c r="CG465">
        <v>0</v>
      </c>
      <c r="CI465" s="47" t="s">
        <v>6623</v>
      </c>
      <c r="CJ465">
        <v>1</v>
      </c>
      <c r="CL465" s="47" t="s">
        <v>32879</v>
      </c>
      <c r="CO465" s="47" t="s">
        <v>32880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7" t="s">
        <v>205</v>
      </c>
      <c r="E466" s="47" t="s">
        <v>2636</v>
      </c>
      <c r="F466">
        <v>13</v>
      </c>
      <c r="I466" s="47" t="s">
        <v>2636</v>
      </c>
      <c r="L466">
        <v>2</v>
      </c>
      <c r="O466">
        <v>20</v>
      </c>
      <c r="R466" s="47" t="s">
        <v>19220</v>
      </c>
      <c r="S466">
        <v>1</v>
      </c>
      <c r="U466" s="47" t="s">
        <v>17400</v>
      </c>
      <c r="V466">
        <v>0</v>
      </c>
      <c r="X466" s="47" t="s">
        <v>31158</v>
      </c>
      <c r="Y466">
        <v>1</v>
      </c>
      <c r="AA466" s="47" t="s">
        <v>31159</v>
      </c>
      <c r="AB466">
        <v>0</v>
      </c>
      <c r="AD466" s="47" t="s">
        <v>31157</v>
      </c>
      <c r="AE466">
        <v>0</v>
      </c>
      <c r="AG466" s="47" t="s">
        <v>31878</v>
      </c>
      <c r="AH466">
        <v>0</v>
      </c>
      <c r="AJ466" s="47" t="s">
        <v>2743</v>
      </c>
      <c r="AK466">
        <v>1</v>
      </c>
      <c r="AM466" s="47" t="s">
        <v>2742</v>
      </c>
      <c r="AN466">
        <v>1</v>
      </c>
      <c r="AP466" s="47" t="s">
        <v>2743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2</v>
      </c>
      <c r="AZ466">
        <v>1</v>
      </c>
      <c r="BB466" s="47" t="s">
        <v>2742</v>
      </c>
      <c r="BC466">
        <v>1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3</v>
      </c>
      <c r="BL466">
        <v>0</v>
      </c>
      <c r="BN466" s="47" t="s">
        <v>2742</v>
      </c>
      <c r="BO466">
        <v>1</v>
      </c>
      <c r="BQ466" s="47" t="s">
        <v>32881</v>
      </c>
      <c r="BT466" s="47" t="s">
        <v>32882</v>
      </c>
      <c r="BW466" s="47" t="s">
        <v>28500</v>
      </c>
      <c r="BX466">
        <v>0</v>
      </c>
      <c r="BZ466" s="47" t="s">
        <v>31163</v>
      </c>
      <c r="CA466">
        <v>0</v>
      </c>
      <c r="CC466" s="47" t="s">
        <v>29307</v>
      </c>
      <c r="CD466">
        <v>0</v>
      </c>
      <c r="CF466" s="47" t="s">
        <v>31163</v>
      </c>
      <c r="CG466">
        <v>1</v>
      </c>
      <c r="CI466" s="47" t="s">
        <v>31163</v>
      </c>
      <c r="CJ466">
        <v>0</v>
      </c>
      <c r="CL466" s="47" t="s">
        <v>32883</v>
      </c>
      <c r="CO466" s="47" t="s">
        <v>32884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7" t="s">
        <v>1502</v>
      </c>
      <c r="E467" s="47" t="s">
        <v>2389</v>
      </c>
      <c r="F467">
        <v>15</v>
      </c>
      <c r="I467" s="47" t="s">
        <v>2389</v>
      </c>
      <c r="L467">
        <v>14</v>
      </c>
      <c r="O467">
        <v>8</v>
      </c>
      <c r="R467" s="47" t="s">
        <v>31157</v>
      </c>
      <c r="S467">
        <v>0</v>
      </c>
      <c r="U467" s="47" t="s">
        <v>17400</v>
      </c>
      <c r="V467">
        <v>0</v>
      </c>
      <c r="X467" s="47" t="s">
        <v>31158</v>
      </c>
      <c r="Y467">
        <v>1</v>
      </c>
      <c r="AA467" s="47" t="s">
        <v>31158</v>
      </c>
      <c r="AB467">
        <v>0</v>
      </c>
      <c r="AD467" s="47" t="s">
        <v>17400</v>
      </c>
      <c r="AE467">
        <v>1</v>
      </c>
      <c r="AG467" s="47" t="s">
        <v>32172</v>
      </c>
      <c r="AH467">
        <v>0</v>
      </c>
      <c r="AJ467" s="47" t="s">
        <v>2742</v>
      </c>
      <c r="AK467">
        <v>0</v>
      </c>
      <c r="AM467" s="47" t="s">
        <v>2742</v>
      </c>
      <c r="AN467">
        <v>1</v>
      </c>
      <c r="AP467" s="47" t="s">
        <v>2742</v>
      </c>
      <c r="AQ467">
        <v>0</v>
      </c>
      <c r="AS467" s="47" t="s">
        <v>2742</v>
      </c>
      <c r="AT467">
        <v>1</v>
      </c>
      <c r="AV467" s="47" t="s">
        <v>2742</v>
      </c>
      <c r="AW467">
        <v>1</v>
      </c>
      <c r="AY467" s="47" t="s">
        <v>2742</v>
      </c>
      <c r="AZ467">
        <v>1</v>
      </c>
      <c r="BB467" s="47" t="s">
        <v>2742</v>
      </c>
      <c r="BC467">
        <v>1</v>
      </c>
      <c r="BE467" s="47" t="s">
        <v>2742</v>
      </c>
      <c r="BF467">
        <v>1</v>
      </c>
      <c r="BH467" s="47" t="s">
        <v>2742</v>
      </c>
      <c r="BI467">
        <v>0</v>
      </c>
      <c r="BK467" s="47" t="s">
        <v>2742</v>
      </c>
      <c r="BL467">
        <v>1</v>
      </c>
      <c r="BN467" s="47" t="s">
        <v>2742</v>
      </c>
      <c r="BO467">
        <v>1</v>
      </c>
      <c r="BQ467" s="47" t="s">
        <v>32885</v>
      </c>
      <c r="BT467" s="47" t="s">
        <v>32886</v>
      </c>
      <c r="BW467" s="47" t="s">
        <v>29307</v>
      </c>
      <c r="BX467">
        <v>1</v>
      </c>
      <c r="BZ467" s="47" t="s">
        <v>28372</v>
      </c>
      <c r="CA467">
        <v>1</v>
      </c>
      <c r="CC467" s="47" t="s">
        <v>28500</v>
      </c>
      <c r="CD467">
        <v>1</v>
      </c>
      <c r="CF467" s="47" t="s">
        <v>31163</v>
      </c>
      <c r="CG467">
        <v>1</v>
      </c>
      <c r="CI467" s="47" t="s">
        <v>6623</v>
      </c>
      <c r="CJ467">
        <v>1</v>
      </c>
      <c r="CL467" s="47" t="s">
        <v>32887</v>
      </c>
      <c r="CO467" s="47" t="s">
        <v>32888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7" t="s">
        <v>671</v>
      </c>
      <c r="E468" s="47" t="s">
        <v>1905</v>
      </c>
      <c r="F468">
        <v>15</v>
      </c>
      <c r="I468" s="47" t="s">
        <v>32889</v>
      </c>
      <c r="L468">
        <v>6</v>
      </c>
      <c r="O468">
        <v>29</v>
      </c>
      <c r="R468" s="47" t="s">
        <v>31158</v>
      </c>
      <c r="S468">
        <v>0</v>
      </c>
      <c r="U468" s="47" t="s">
        <v>31157</v>
      </c>
      <c r="V468">
        <v>0</v>
      </c>
      <c r="X468" s="47" t="s">
        <v>31158</v>
      </c>
      <c r="Y468">
        <v>1</v>
      </c>
      <c r="AA468" s="47" t="s">
        <v>17400</v>
      </c>
      <c r="AB468">
        <v>0</v>
      </c>
      <c r="AD468" s="47" t="s">
        <v>31159</v>
      </c>
      <c r="AE468">
        <v>0</v>
      </c>
      <c r="AG468" s="47" t="s">
        <v>31542</v>
      </c>
      <c r="AH468">
        <v>1</v>
      </c>
      <c r="AJ468" s="47" t="s">
        <v>2743</v>
      </c>
      <c r="AK468">
        <v>1</v>
      </c>
      <c r="AM468" s="47" t="s">
        <v>2742</v>
      </c>
      <c r="AN468">
        <v>1</v>
      </c>
      <c r="AP468" s="47" t="s">
        <v>2743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2</v>
      </c>
      <c r="AZ468">
        <v>1</v>
      </c>
      <c r="BB468" s="47" t="s">
        <v>2742</v>
      </c>
      <c r="BC468">
        <v>1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2</v>
      </c>
      <c r="BO468">
        <v>1</v>
      </c>
      <c r="BQ468" s="47" t="s">
        <v>32819</v>
      </c>
      <c r="BT468" s="47" t="s">
        <v>32890</v>
      </c>
      <c r="BW468" s="47" t="s">
        <v>29307</v>
      </c>
      <c r="BX468">
        <v>1</v>
      </c>
      <c r="BZ468" s="47" t="s">
        <v>31163</v>
      </c>
      <c r="CA468">
        <v>0</v>
      </c>
      <c r="CC468" s="47" t="s">
        <v>28500</v>
      </c>
      <c r="CD468">
        <v>1</v>
      </c>
      <c r="CF468" s="47" t="s">
        <v>6623</v>
      </c>
      <c r="CG468">
        <v>0</v>
      </c>
      <c r="CI468" s="47" t="s">
        <v>31163</v>
      </c>
      <c r="CJ468">
        <v>0</v>
      </c>
      <c r="CL468" s="47" t="s">
        <v>32685</v>
      </c>
      <c r="CO468" s="47" t="s">
        <v>32891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7" t="s">
        <v>510</v>
      </c>
      <c r="E469" s="47" t="s">
        <v>2161</v>
      </c>
      <c r="F469">
        <v>20</v>
      </c>
      <c r="I469" s="47" t="s">
        <v>6444</v>
      </c>
      <c r="L469">
        <v>5</v>
      </c>
      <c r="O469">
        <v>15</v>
      </c>
      <c r="R469" s="47" t="s">
        <v>19220</v>
      </c>
      <c r="S469">
        <v>1</v>
      </c>
      <c r="U469" s="47" t="s">
        <v>31159</v>
      </c>
      <c r="V469">
        <v>1</v>
      </c>
      <c r="X469" s="47" t="s">
        <v>31158</v>
      </c>
      <c r="Y469">
        <v>1</v>
      </c>
      <c r="AA469" s="47" t="s">
        <v>19220</v>
      </c>
      <c r="AB469">
        <v>0</v>
      </c>
      <c r="AD469" s="47" t="s">
        <v>17400</v>
      </c>
      <c r="AE469">
        <v>1</v>
      </c>
      <c r="AG469" s="47" t="s">
        <v>31542</v>
      </c>
      <c r="AH469">
        <v>1</v>
      </c>
      <c r="AJ469" s="47" t="s">
        <v>2743</v>
      </c>
      <c r="AK469">
        <v>1</v>
      </c>
      <c r="AM469" s="47" t="s">
        <v>2742</v>
      </c>
      <c r="AN469">
        <v>1</v>
      </c>
      <c r="AP469" s="47" t="s">
        <v>2743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1</v>
      </c>
      <c r="BB469" s="47" t="s">
        <v>2742</v>
      </c>
      <c r="BC469">
        <v>1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2</v>
      </c>
      <c r="BO469">
        <v>1</v>
      </c>
      <c r="BQ469" s="47" t="s">
        <v>32892</v>
      </c>
      <c r="BT469" s="47" t="s">
        <v>32893</v>
      </c>
      <c r="BW469" s="47" t="s">
        <v>29307</v>
      </c>
      <c r="BX469">
        <v>1</v>
      </c>
      <c r="BZ469" s="47" t="s">
        <v>28372</v>
      </c>
      <c r="CA469">
        <v>1</v>
      </c>
      <c r="CC469" s="47" t="s">
        <v>28500</v>
      </c>
      <c r="CD469">
        <v>1</v>
      </c>
      <c r="CF469" s="47" t="s">
        <v>28500</v>
      </c>
      <c r="CG469">
        <v>0</v>
      </c>
      <c r="CI469" s="47" t="s">
        <v>6623</v>
      </c>
      <c r="CJ469">
        <v>1</v>
      </c>
      <c r="CL469" s="47" t="s">
        <v>32894</v>
      </c>
      <c r="CO469" s="47" t="s">
        <v>32895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7" t="s">
        <v>1488</v>
      </c>
      <c r="E470" s="47" t="s">
        <v>2333</v>
      </c>
      <c r="F470">
        <v>18</v>
      </c>
      <c r="I470" s="47" t="s">
        <v>2333</v>
      </c>
      <c r="L470">
        <v>14</v>
      </c>
      <c r="O470">
        <v>3</v>
      </c>
      <c r="R470" s="47" t="s">
        <v>19220</v>
      </c>
      <c r="S470">
        <v>1</v>
      </c>
      <c r="U470" s="47" t="s">
        <v>31159</v>
      </c>
      <c r="V470">
        <v>1</v>
      </c>
      <c r="X470" s="47" t="s">
        <v>31158</v>
      </c>
      <c r="Y470">
        <v>1</v>
      </c>
      <c r="AA470" s="47" t="s">
        <v>17400</v>
      </c>
      <c r="AB470">
        <v>0</v>
      </c>
      <c r="AD470" s="47" t="s">
        <v>31157</v>
      </c>
      <c r="AE470">
        <v>0</v>
      </c>
      <c r="AG470" s="47" t="s">
        <v>31710</v>
      </c>
      <c r="AH470">
        <v>0</v>
      </c>
      <c r="AJ470" s="47" t="s">
        <v>2743</v>
      </c>
      <c r="AK470">
        <v>1</v>
      </c>
      <c r="AM470" s="47" t="s">
        <v>2742</v>
      </c>
      <c r="AN470">
        <v>1</v>
      </c>
      <c r="AP470" s="47" t="s">
        <v>2743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2</v>
      </c>
      <c r="AZ470">
        <v>1</v>
      </c>
      <c r="BB470" s="47" t="s">
        <v>2742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2</v>
      </c>
      <c r="BO470">
        <v>1</v>
      </c>
      <c r="BQ470" s="47" t="s">
        <v>32896</v>
      </c>
      <c r="BT470" s="47" t="s">
        <v>32897</v>
      </c>
      <c r="BW470" s="47" t="s">
        <v>29307</v>
      </c>
      <c r="BX470">
        <v>1</v>
      </c>
      <c r="BZ470" s="47" t="s">
        <v>6623</v>
      </c>
      <c r="CA470">
        <v>0</v>
      </c>
      <c r="CC470" s="47" t="s">
        <v>28500</v>
      </c>
      <c r="CD470">
        <v>1</v>
      </c>
      <c r="CF470" s="47" t="s">
        <v>31163</v>
      </c>
      <c r="CG470">
        <v>1</v>
      </c>
      <c r="CI470" s="47" t="s">
        <v>6623</v>
      </c>
      <c r="CJ470">
        <v>1</v>
      </c>
      <c r="CL470" s="47" t="s">
        <v>32898</v>
      </c>
      <c r="CO470" s="47" t="s">
        <v>32899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7" t="s">
        <v>1214</v>
      </c>
      <c r="E471" s="47" t="s">
        <v>2286</v>
      </c>
      <c r="F471">
        <v>18</v>
      </c>
      <c r="I471" s="47" t="s">
        <v>2287</v>
      </c>
      <c r="L471">
        <v>11</v>
      </c>
      <c r="O471">
        <v>22</v>
      </c>
      <c r="R471" s="47" t="s">
        <v>19220</v>
      </c>
      <c r="S471">
        <v>1</v>
      </c>
      <c r="U471" s="47" t="s">
        <v>31159</v>
      </c>
      <c r="V471">
        <v>1</v>
      </c>
      <c r="X471" s="47" t="s">
        <v>31158</v>
      </c>
      <c r="Y471">
        <v>1</v>
      </c>
      <c r="AA471" s="47" t="s">
        <v>31157</v>
      </c>
      <c r="AB471">
        <v>1</v>
      </c>
      <c r="AD471" s="47" t="s">
        <v>17400</v>
      </c>
      <c r="AE471">
        <v>1</v>
      </c>
      <c r="AG471" s="47" t="s">
        <v>31542</v>
      </c>
      <c r="AH471">
        <v>1</v>
      </c>
      <c r="AJ471" s="47" t="s">
        <v>2743</v>
      </c>
      <c r="AK471">
        <v>1</v>
      </c>
      <c r="AM471" s="47" t="s">
        <v>2742</v>
      </c>
      <c r="AN471">
        <v>1</v>
      </c>
      <c r="AP471" s="47" t="s">
        <v>2743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2</v>
      </c>
      <c r="AZ471">
        <v>1</v>
      </c>
      <c r="BB471" s="47" t="s">
        <v>2742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3</v>
      </c>
      <c r="BL471">
        <v>0</v>
      </c>
      <c r="BN471" s="47" t="s">
        <v>2742</v>
      </c>
      <c r="BO471">
        <v>1</v>
      </c>
      <c r="BQ471" s="47" t="s">
        <v>32900</v>
      </c>
      <c r="BT471" s="47" t="s">
        <v>32901</v>
      </c>
      <c r="BW471" s="47" t="s">
        <v>29307</v>
      </c>
      <c r="BX471">
        <v>1</v>
      </c>
      <c r="BZ471" s="47" t="s">
        <v>6623</v>
      </c>
      <c r="CA471">
        <v>0</v>
      </c>
      <c r="CC471" s="47" t="s">
        <v>28500</v>
      </c>
      <c r="CD471">
        <v>1</v>
      </c>
      <c r="CF471" s="47" t="s">
        <v>28372</v>
      </c>
      <c r="CG471">
        <v>0</v>
      </c>
      <c r="CI471" s="47" t="s">
        <v>6623</v>
      </c>
      <c r="CJ471">
        <v>1</v>
      </c>
      <c r="CL471" s="47" t="s">
        <v>32902</v>
      </c>
      <c r="CO471" s="47" t="s">
        <v>32903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7" t="s">
        <v>647</v>
      </c>
      <c r="E472" s="47" t="s">
        <v>1988</v>
      </c>
      <c r="F472">
        <v>22</v>
      </c>
      <c r="I472" s="47" t="s">
        <v>1989</v>
      </c>
      <c r="L472">
        <v>6</v>
      </c>
      <c r="O472">
        <v>21</v>
      </c>
      <c r="R472" s="47" t="s">
        <v>19220</v>
      </c>
      <c r="S472">
        <v>1</v>
      </c>
      <c r="U472" s="47" t="s">
        <v>31159</v>
      </c>
      <c r="V472">
        <v>1</v>
      </c>
      <c r="X472" s="47" t="s">
        <v>31158</v>
      </c>
      <c r="Y472">
        <v>1</v>
      </c>
      <c r="AA472" s="47" t="s">
        <v>31157</v>
      </c>
      <c r="AB472">
        <v>1</v>
      </c>
      <c r="AD472" s="47" t="s">
        <v>17400</v>
      </c>
      <c r="AE472">
        <v>1</v>
      </c>
      <c r="AG472" s="47" t="s">
        <v>31542</v>
      </c>
      <c r="AH472">
        <v>1</v>
      </c>
      <c r="AJ472" s="47" t="s">
        <v>2743</v>
      </c>
      <c r="AK472">
        <v>1</v>
      </c>
      <c r="AM472" s="47" t="s">
        <v>2742</v>
      </c>
      <c r="AN472">
        <v>1</v>
      </c>
      <c r="AP472" s="47" t="s">
        <v>2743</v>
      </c>
      <c r="AQ472">
        <v>1</v>
      </c>
      <c r="AS472" s="47" t="s">
        <v>2742</v>
      </c>
      <c r="AT472">
        <v>1</v>
      </c>
      <c r="AV472" s="47" t="s">
        <v>2742</v>
      </c>
      <c r="AW472">
        <v>1</v>
      </c>
      <c r="AY472" s="47" t="s">
        <v>2742</v>
      </c>
      <c r="AZ472">
        <v>1</v>
      </c>
      <c r="BB472" s="47" t="s">
        <v>2742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2</v>
      </c>
      <c r="BO472">
        <v>1</v>
      </c>
      <c r="BQ472" s="47" t="s">
        <v>32819</v>
      </c>
      <c r="BT472" s="47" t="s">
        <v>32904</v>
      </c>
      <c r="BW472" s="47" t="s">
        <v>29307</v>
      </c>
      <c r="BX472">
        <v>1</v>
      </c>
      <c r="BZ472" s="47" t="s">
        <v>28372</v>
      </c>
      <c r="CA472">
        <v>1</v>
      </c>
      <c r="CC472" s="47" t="s">
        <v>28500</v>
      </c>
      <c r="CD472">
        <v>1</v>
      </c>
      <c r="CF472" s="47" t="s">
        <v>31163</v>
      </c>
      <c r="CG472">
        <v>1</v>
      </c>
      <c r="CI472" s="47" t="s">
        <v>6623</v>
      </c>
      <c r="CJ472">
        <v>1</v>
      </c>
      <c r="CL472" s="47" t="s">
        <v>32685</v>
      </c>
      <c r="CO472" s="47" t="s">
        <v>32905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s="47" t="s">
        <v>269</v>
      </c>
      <c r="E473" s="47" t="s">
        <v>2622</v>
      </c>
      <c r="F473">
        <v>20</v>
      </c>
      <c r="I473" s="47" t="s">
        <v>2622</v>
      </c>
      <c r="L473">
        <v>3</v>
      </c>
      <c r="O473">
        <v>5</v>
      </c>
      <c r="R473" s="47" t="s">
        <v>19220</v>
      </c>
      <c r="S473">
        <v>1</v>
      </c>
      <c r="U473" s="47" t="s">
        <v>31159</v>
      </c>
      <c r="V473">
        <v>1</v>
      </c>
      <c r="X473" s="47" t="s">
        <v>31158</v>
      </c>
      <c r="Y473">
        <v>1</v>
      </c>
      <c r="AA473" s="47" t="s">
        <v>31157</v>
      </c>
      <c r="AB473">
        <v>1</v>
      </c>
      <c r="AD473" s="47" t="s">
        <v>31159</v>
      </c>
      <c r="AE473">
        <v>0</v>
      </c>
      <c r="AG473" s="47" t="s">
        <v>31960</v>
      </c>
      <c r="AH473">
        <v>0</v>
      </c>
      <c r="AJ473" s="47" t="s">
        <v>2743</v>
      </c>
      <c r="AK473">
        <v>1</v>
      </c>
      <c r="AM473" s="47" t="s">
        <v>2742</v>
      </c>
      <c r="AN473">
        <v>1</v>
      </c>
      <c r="AP473" s="47" t="s">
        <v>2743</v>
      </c>
      <c r="AQ473">
        <v>1</v>
      </c>
      <c r="AS473" s="47" t="s">
        <v>2742</v>
      </c>
      <c r="AT473">
        <v>1</v>
      </c>
      <c r="AV473" s="47" t="s">
        <v>2742</v>
      </c>
      <c r="AW473">
        <v>1</v>
      </c>
      <c r="AY473" s="47" t="s">
        <v>2742</v>
      </c>
      <c r="AZ473">
        <v>1</v>
      </c>
      <c r="BB473" s="47" t="s">
        <v>2742</v>
      </c>
      <c r="BC473">
        <v>1</v>
      </c>
      <c r="BE473" s="47" t="s">
        <v>2742</v>
      </c>
      <c r="BF473">
        <v>1</v>
      </c>
      <c r="BH473" s="47" t="s">
        <v>2743</v>
      </c>
      <c r="BI473">
        <v>1</v>
      </c>
      <c r="BK473" s="47" t="s">
        <v>2742</v>
      </c>
      <c r="BL473">
        <v>1</v>
      </c>
      <c r="BN473" s="47" t="s">
        <v>2742</v>
      </c>
      <c r="BO473">
        <v>1</v>
      </c>
      <c r="BQ473" s="47" t="s">
        <v>32906</v>
      </c>
      <c r="BT473" s="47" t="s">
        <v>32907</v>
      </c>
      <c r="BW473" s="47" t="s">
        <v>29307</v>
      </c>
      <c r="BX473">
        <v>1</v>
      </c>
      <c r="BZ473" s="47" t="s">
        <v>28372</v>
      </c>
      <c r="CA473">
        <v>1</v>
      </c>
      <c r="CC473" s="47" t="s">
        <v>28500</v>
      </c>
      <c r="CD473">
        <v>1</v>
      </c>
      <c r="CF473" s="47" t="s">
        <v>31163</v>
      </c>
      <c r="CG473">
        <v>1</v>
      </c>
      <c r="CI473" s="47" t="s">
        <v>6623</v>
      </c>
      <c r="CJ473">
        <v>1</v>
      </c>
      <c r="CL473" s="47" t="s">
        <v>32908</v>
      </c>
      <c r="CO473" s="47" t="s">
        <v>32909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s="47" t="s">
        <v>202</v>
      </c>
      <c r="E474" s="47" t="s">
        <v>2648</v>
      </c>
      <c r="F474">
        <v>19</v>
      </c>
      <c r="I474" s="47" t="s">
        <v>2648</v>
      </c>
      <c r="L474">
        <v>2</v>
      </c>
      <c r="O474">
        <v>19</v>
      </c>
      <c r="R474" s="47" t="s">
        <v>19220</v>
      </c>
      <c r="S474">
        <v>1</v>
      </c>
      <c r="U474" s="47" t="s">
        <v>31159</v>
      </c>
      <c r="V474">
        <v>1</v>
      </c>
      <c r="X474" s="47" t="s">
        <v>31158</v>
      </c>
      <c r="Y474">
        <v>1</v>
      </c>
      <c r="AA474" s="47" t="s">
        <v>17400</v>
      </c>
      <c r="AB474">
        <v>0</v>
      </c>
      <c r="AD474" s="47" t="s">
        <v>31157</v>
      </c>
      <c r="AE474">
        <v>0</v>
      </c>
      <c r="AG474" s="47" t="s">
        <v>31595</v>
      </c>
      <c r="AH474">
        <v>0</v>
      </c>
      <c r="AJ474" s="47" t="s">
        <v>2743</v>
      </c>
      <c r="AK474">
        <v>1</v>
      </c>
      <c r="AM474" s="47" t="s">
        <v>2742</v>
      </c>
      <c r="AN474">
        <v>1</v>
      </c>
      <c r="AP474" s="47" t="s">
        <v>2743</v>
      </c>
      <c r="AQ474">
        <v>1</v>
      </c>
      <c r="AS474" s="47" t="s">
        <v>2742</v>
      </c>
      <c r="AT474">
        <v>1</v>
      </c>
      <c r="AV474" s="47" t="s">
        <v>2742</v>
      </c>
      <c r="AW474">
        <v>1</v>
      </c>
      <c r="AY474" s="47" t="s">
        <v>2742</v>
      </c>
      <c r="AZ474">
        <v>1</v>
      </c>
      <c r="BB474" s="47" t="s">
        <v>2742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2</v>
      </c>
      <c r="BO474">
        <v>1</v>
      </c>
      <c r="BQ474" s="47" t="s">
        <v>32910</v>
      </c>
      <c r="BT474" s="47" t="s">
        <v>32911</v>
      </c>
      <c r="BW474" s="47" t="s">
        <v>29307</v>
      </c>
      <c r="BX474">
        <v>1</v>
      </c>
      <c r="BZ474" s="47" t="s">
        <v>28372</v>
      </c>
      <c r="CA474">
        <v>1</v>
      </c>
      <c r="CC474" s="47" t="s">
        <v>28500</v>
      </c>
      <c r="CD474">
        <v>1</v>
      </c>
      <c r="CF474" s="47" t="s">
        <v>31163</v>
      </c>
      <c r="CG474">
        <v>1</v>
      </c>
      <c r="CI474" s="47" t="s">
        <v>6623</v>
      </c>
      <c r="CJ474">
        <v>1</v>
      </c>
      <c r="CL474" s="47" t="s">
        <v>32912</v>
      </c>
      <c r="CO474" s="47" t="s">
        <v>32913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s="47" t="s">
        <v>1276</v>
      </c>
      <c r="E475" s="47" t="s">
        <v>2134</v>
      </c>
      <c r="F475">
        <v>11</v>
      </c>
      <c r="I475" s="47" t="s">
        <v>2134</v>
      </c>
      <c r="L475">
        <v>12</v>
      </c>
      <c r="O475">
        <v>4</v>
      </c>
      <c r="R475" s="47" t="s">
        <v>31159</v>
      </c>
      <c r="S475">
        <v>0</v>
      </c>
      <c r="U475" s="47" t="s">
        <v>31159</v>
      </c>
      <c r="V475">
        <v>1</v>
      </c>
      <c r="X475" s="47" t="s">
        <v>31159</v>
      </c>
      <c r="Y475">
        <v>0</v>
      </c>
      <c r="AA475" s="47" t="s">
        <v>31157</v>
      </c>
      <c r="AB475">
        <v>1</v>
      </c>
      <c r="AD475" s="47" t="s">
        <v>17400</v>
      </c>
      <c r="AE475">
        <v>1</v>
      </c>
      <c r="AG475" s="47" t="s">
        <v>31986</v>
      </c>
      <c r="AH475">
        <v>0</v>
      </c>
      <c r="AJ475" s="47" t="s">
        <v>2743</v>
      </c>
      <c r="AK475">
        <v>1</v>
      </c>
      <c r="AM475" s="47" t="s">
        <v>2742</v>
      </c>
      <c r="AN475">
        <v>1</v>
      </c>
      <c r="AP475" s="47" t="s">
        <v>2743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1</v>
      </c>
      <c r="BB475" s="47" t="s">
        <v>2743</v>
      </c>
      <c r="BC475">
        <v>0</v>
      </c>
      <c r="BE475" s="47" t="s">
        <v>2743</v>
      </c>
      <c r="BF475">
        <v>0</v>
      </c>
      <c r="BH475" s="47" t="s">
        <v>2742</v>
      </c>
      <c r="BI475">
        <v>0</v>
      </c>
      <c r="BK475" s="47" t="s">
        <v>2742</v>
      </c>
      <c r="BL475">
        <v>1</v>
      </c>
      <c r="BN475" s="47" t="s">
        <v>2743</v>
      </c>
      <c r="BO475">
        <v>0</v>
      </c>
      <c r="BQ475" s="47" t="s">
        <v>32914</v>
      </c>
      <c r="BT475" s="47" t="s">
        <v>32915</v>
      </c>
      <c r="BW475" s="47" t="s">
        <v>28500</v>
      </c>
      <c r="BX475">
        <v>0</v>
      </c>
      <c r="BZ475" s="47" t="s">
        <v>28500</v>
      </c>
      <c r="CA475">
        <v>0</v>
      </c>
      <c r="CC475" s="47" t="s">
        <v>29307</v>
      </c>
      <c r="CD475">
        <v>0</v>
      </c>
      <c r="CF475" s="47" t="s">
        <v>28372</v>
      </c>
      <c r="CG475">
        <v>0</v>
      </c>
      <c r="CI475" s="47" t="s">
        <v>6623</v>
      </c>
      <c r="CJ475">
        <v>1</v>
      </c>
      <c r="CL475" s="47" t="s">
        <v>32916</v>
      </c>
      <c r="CO475" s="47" t="s">
        <v>32917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s="47" t="s">
        <v>359</v>
      </c>
      <c r="E476" s="47" t="s">
        <v>2625</v>
      </c>
      <c r="F476">
        <v>20</v>
      </c>
      <c r="I476" s="47" t="s">
        <v>2625</v>
      </c>
      <c r="L476">
        <v>3</v>
      </c>
      <c r="O476">
        <v>35</v>
      </c>
      <c r="R476" s="47" t="s">
        <v>19220</v>
      </c>
      <c r="S476">
        <v>1</v>
      </c>
      <c r="U476" s="47" t="s">
        <v>31159</v>
      </c>
      <c r="V476">
        <v>1</v>
      </c>
      <c r="X476" s="47" t="s">
        <v>17400</v>
      </c>
      <c r="Y476">
        <v>0</v>
      </c>
      <c r="AA476" s="47" t="s">
        <v>31157</v>
      </c>
      <c r="AB476">
        <v>1</v>
      </c>
      <c r="AD476" s="47" t="s">
        <v>17400</v>
      </c>
      <c r="AE476">
        <v>1</v>
      </c>
      <c r="AG476" s="47" t="s">
        <v>31611</v>
      </c>
      <c r="AH476">
        <v>0</v>
      </c>
      <c r="AJ476" s="47" t="s">
        <v>2743</v>
      </c>
      <c r="AK476">
        <v>1</v>
      </c>
      <c r="AM476" s="47" t="s">
        <v>2742</v>
      </c>
      <c r="AN476">
        <v>1</v>
      </c>
      <c r="AP476" s="47" t="s">
        <v>2743</v>
      </c>
      <c r="AQ476">
        <v>1</v>
      </c>
      <c r="AS476" s="47" t="s">
        <v>2742</v>
      </c>
      <c r="AT476">
        <v>1</v>
      </c>
      <c r="AV476" s="47" t="s">
        <v>2742</v>
      </c>
      <c r="AW476">
        <v>1</v>
      </c>
      <c r="AY476" s="47" t="s">
        <v>2742</v>
      </c>
      <c r="AZ476">
        <v>1</v>
      </c>
      <c r="BB476" s="47" t="s">
        <v>2742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2</v>
      </c>
      <c r="BO476">
        <v>1</v>
      </c>
      <c r="BQ476" s="47" t="s">
        <v>32918</v>
      </c>
      <c r="BT476" s="47" t="s">
        <v>32919</v>
      </c>
      <c r="BW476" s="47" t="s">
        <v>29307</v>
      </c>
      <c r="BX476">
        <v>1</v>
      </c>
      <c r="BZ476" s="47" t="s">
        <v>28372</v>
      </c>
      <c r="CA476">
        <v>1</v>
      </c>
      <c r="CC476" s="47" t="s">
        <v>28500</v>
      </c>
      <c r="CD476">
        <v>1</v>
      </c>
      <c r="CF476" s="47" t="s">
        <v>31163</v>
      </c>
      <c r="CG476">
        <v>1</v>
      </c>
      <c r="CI476" s="47" t="s">
        <v>6623</v>
      </c>
      <c r="CJ476">
        <v>1</v>
      </c>
      <c r="CL476" s="47" t="s">
        <v>32920</v>
      </c>
      <c r="CO476" s="47" t="s">
        <v>32921</v>
      </c>
    </row>
    <row r="477" spans="1:93" x14ac:dyDescent="0.2">
      <c r="A477">
        <v>476</v>
      </c>
      <c r="B477" s="1">
        <v>45912.57476851852</v>
      </c>
      <c r="C477" s="1">
        <v>45912.579236111109</v>
      </c>
      <c r="D477" s="47" t="s">
        <v>1279</v>
      </c>
      <c r="E477" s="47" t="s">
        <v>2128</v>
      </c>
      <c r="F477">
        <v>16</v>
      </c>
      <c r="I477" s="47" t="s">
        <v>2128</v>
      </c>
      <c r="L477">
        <v>12</v>
      </c>
      <c r="O477">
        <v>5</v>
      </c>
      <c r="R477" s="47" t="s">
        <v>17400</v>
      </c>
      <c r="S477">
        <v>0</v>
      </c>
      <c r="U477" s="47" t="s">
        <v>31157</v>
      </c>
      <c r="V477">
        <v>0</v>
      </c>
      <c r="X477" s="47" t="s">
        <v>31158</v>
      </c>
      <c r="Y477">
        <v>1</v>
      </c>
      <c r="AA477" s="47" t="s">
        <v>31158</v>
      </c>
      <c r="AB477">
        <v>0</v>
      </c>
      <c r="AD477" s="47" t="s">
        <v>19220</v>
      </c>
      <c r="AE477">
        <v>0</v>
      </c>
      <c r="AG477" s="47" t="s">
        <v>31590</v>
      </c>
      <c r="AH477">
        <v>0</v>
      </c>
      <c r="AJ477" s="47" t="s">
        <v>2743</v>
      </c>
      <c r="AK477">
        <v>1</v>
      </c>
      <c r="AM477" s="47" t="s">
        <v>2742</v>
      </c>
      <c r="AN477">
        <v>1</v>
      </c>
      <c r="AP477" s="47" t="s">
        <v>2743</v>
      </c>
      <c r="AQ477">
        <v>1</v>
      </c>
      <c r="AS477" s="47" t="s">
        <v>2742</v>
      </c>
      <c r="AT477">
        <v>1</v>
      </c>
      <c r="AV477" s="47" t="s">
        <v>2742</v>
      </c>
      <c r="AW477">
        <v>1</v>
      </c>
      <c r="AY477" s="47" t="s">
        <v>2742</v>
      </c>
      <c r="AZ477">
        <v>1</v>
      </c>
      <c r="BB477" s="47" t="s">
        <v>2742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2</v>
      </c>
      <c r="BO477">
        <v>1</v>
      </c>
      <c r="BQ477" s="47" t="s">
        <v>32922</v>
      </c>
      <c r="BT477" s="47" t="s">
        <v>32923</v>
      </c>
      <c r="BW477" s="47" t="s">
        <v>29307</v>
      </c>
      <c r="BX477">
        <v>1</v>
      </c>
      <c r="BZ477" s="47" t="s">
        <v>28372</v>
      </c>
      <c r="CA477">
        <v>1</v>
      </c>
      <c r="CC477" s="47" t="s">
        <v>28500</v>
      </c>
      <c r="CD477">
        <v>1</v>
      </c>
      <c r="CF477" s="47" t="s">
        <v>28500</v>
      </c>
      <c r="CG477">
        <v>0</v>
      </c>
      <c r="CI477" s="47" t="s">
        <v>6623</v>
      </c>
      <c r="CJ477">
        <v>1</v>
      </c>
      <c r="CL477" s="47" t="s">
        <v>32924</v>
      </c>
      <c r="CO477" s="47" t="s">
        <v>32925</v>
      </c>
    </row>
    <row r="478" spans="1:93" x14ac:dyDescent="0.2">
      <c r="A478">
        <v>477</v>
      </c>
      <c r="B478" s="1">
        <v>45912.588113425925</v>
      </c>
      <c r="C478" s="1">
        <v>45912.593692129631</v>
      </c>
      <c r="D478" s="47" t="s">
        <v>774</v>
      </c>
      <c r="E478" s="47" t="s">
        <v>2068</v>
      </c>
      <c r="F478">
        <v>20</v>
      </c>
      <c r="I478" s="47" t="s">
        <v>2069</v>
      </c>
      <c r="L478">
        <v>7</v>
      </c>
      <c r="O478">
        <v>25</v>
      </c>
      <c r="R478" s="47" t="s">
        <v>19220</v>
      </c>
      <c r="S478">
        <v>1</v>
      </c>
      <c r="U478" s="47" t="s">
        <v>31159</v>
      </c>
      <c r="V478">
        <v>1</v>
      </c>
      <c r="X478" s="47" t="s">
        <v>31158</v>
      </c>
      <c r="Y478">
        <v>1</v>
      </c>
      <c r="AA478" s="47" t="s">
        <v>31157</v>
      </c>
      <c r="AB478">
        <v>1</v>
      </c>
      <c r="AD478" s="47" t="s">
        <v>17400</v>
      </c>
      <c r="AE478">
        <v>1</v>
      </c>
      <c r="AG478" s="47" t="s">
        <v>31997</v>
      </c>
      <c r="AH478">
        <v>0</v>
      </c>
      <c r="AJ478" s="47" t="s">
        <v>2743</v>
      </c>
      <c r="AK478">
        <v>1</v>
      </c>
      <c r="AM478" s="47" t="s">
        <v>2742</v>
      </c>
      <c r="AN478">
        <v>1</v>
      </c>
      <c r="AP478" s="47" t="s">
        <v>2743</v>
      </c>
      <c r="AQ478">
        <v>1</v>
      </c>
      <c r="AS478" s="47" t="s">
        <v>2742</v>
      </c>
      <c r="AT478">
        <v>1</v>
      </c>
      <c r="AV478" s="47" t="s">
        <v>2742</v>
      </c>
      <c r="AW478">
        <v>1</v>
      </c>
      <c r="AY478" s="47" t="s">
        <v>2742</v>
      </c>
      <c r="AZ478">
        <v>1</v>
      </c>
      <c r="BB478" s="47" t="s">
        <v>2742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3</v>
      </c>
      <c r="BL478">
        <v>0</v>
      </c>
      <c r="BN478" s="47" t="s">
        <v>2742</v>
      </c>
      <c r="BO478">
        <v>1</v>
      </c>
      <c r="BQ478" s="47" t="s">
        <v>32386</v>
      </c>
      <c r="BT478" s="47" t="s">
        <v>32144</v>
      </c>
      <c r="BW478" s="47" t="s">
        <v>29307</v>
      </c>
      <c r="BX478">
        <v>1</v>
      </c>
      <c r="BZ478" s="47" t="s">
        <v>28372</v>
      </c>
      <c r="CA478">
        <v>1</v>
      </c>
      <c r="CC478" s="47" t="s">
        <v>28500</v>
      </c>
      <c r="CD478">
        <v>1</v>
      </c>
      <c r="CF478" s="47" t="s">
        <v>31163</v>
      </c>
      <c r="CG478">
        <v>1</v>
      </c>
      <c r="CI478" s="47" t="s">
        <v>6623</v>
      </c>
      <c r="CJ478">
        <v>1</v>
      </c>
      <c r="CL478" s="47" t="s">
        <v>32926</v>
      </c>
      <c r="CO478" s="47" t="s">
        <v>32744</v>
      </c>
    </row>
    <row r="479" spans="1:93" x14ac:dyDescent="0.2">
      <c r="A479">
        <v>478</v>
      </c>
      <c r="B479" s="1">
        <v>45912.589224537034</v>
      </c>
      <c r="C479" s="1">
        <v>45912.602939814817</v>
      </c>
      <c r="D479" s="47" t="s">
        <v>788</v>
      </c>
      <c r="E479" s="47" t="s">
        <v>2043</v>
      </c>
      <c r="F479">
        <v>19</v>
      </c>
      <c r="I479" s="47" t="s">
        <v>2043</v>
      </c>
      <c r="L479">
        <v>7</v>
      </c>
      <c r="O479">
        <v>30</v>
      </c>
      <c r="R479" s="47" t="s">
        <v>19220</v>
      </c>
      <c r="S479">
        <v>1</v>
      </c>
      <c r="U479" s="47" t="s">
        <v>31159</v>
      </c>
      <c r="V479">
        <v>1</v>
      </c>
      <c r="X479" s="47" t="s">
        <v>31158</v>
      </c>
      <c r="Y479">
        <v>1</v>
      </c>
      <c r="AA479" s="47" t="s">
        <v>17400</v>
      </c>
      <c r="AB479">
        <v>0</v>
      </c>
      <c r="AD479" s="47" t="s">
        <v>31157</v>
      </c>
      <c r="AE479">
        <v>0</v>
      </c>
      <c r="AG479" s="47" t="s">
        <v>31590</v>
      </c>
      <c r="AH479">
        <v>0</v>
      </c>
      <c r="AJ479" s="47" t="s">
        <v>2743</v>
      </c>
      <c r="AK479">
        <v>1</v>
      </c>
      <c r="AM479" s="47" t="s">
        <v>2742</v>
      </c>
      <c r="AN479">
        <v>1</v>
      </c>
      <c r="AP479" s="47" t="s">
        <v>2743</v>
      </c>
      <c r="AQ479">
        <v>1</v>
      </c>
      <c r="AS479" s="47" t="s">
        <v>2742</v>
      </c>
      <c r="AT479">
        <v>1</v>
      </c>
      <c r="AV479" s="47" t="s">
        <v>2742</v>
      </c>
      <c r="AW479">
        <v>1</v>
      </c>
      <c r="AY479" s="47" t="s">
        <v>2742</v>
      </c>
      <c r="AZ479">
        <v>1</v>
      </c>
      <c r="BB479" s="47" t="s">
        <v>2742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2</v>
      </c>
      <c r="BO479">
        <v>1</v>
      </c>
      <c r="BQ479" s="47" t="s">
        <v>32927</v>
      </c>
      <c r="BT479" s="47" t="s">
        <v>32928</v>
      </c>
      <c r="BW479" s="47" t="s">
        <v>29307</v>
      </c>
      <c r="BX479">
        <v>1</v>
      </c>
      <c r="BZ479" s="47" t="s">
        <v>28372</v>
      </c>
      <c r="CA479">
        <v>1</v>
      </c>
      <c r="CC479" s="47" t="s">
        <v>28500</v>
      </c>
      <c r="CD479">
        <v>1</v>
      </c>
      <c r="CF479" s="47" t="s">
        <v>31163</v>
      </c>
      <c r="CG479">
        <v>1</v>
      </c>
      <c r="CI479" s="47" t="s">
        <v>6623</v>
      </c>
      <c r="CJ479">
        <v>1</v>
      </c>
      <c r="CL479" s="47" t="s">
        <v>32929</v>
      </c>
      <c r="CO479" s="47" t="s">
        <v>32930</v>
      </c>
    </row>
    <row r="480" spans="1:93" x14ac:dyDescent="0.2">
      <c r="A480">
        <v>479</v>
      </c>
      <c r="B480" s="1">
        <v>45912.636435185188</v>
      </c>
      <c r="C480" s="1">
        <v>45912.641550925924</v>
      </c>
      <c r="D480" s="47" t="s">
        <v>1585</v>
      </c>
      <c r="E480" s="47" t="s">
        <v>2359</v>
      </c>
      <c r="F480">
        <v>21</v>
      </c>
      <c r="I480" s="47" t="s">
        <v>2359</v>
      </c>
      <c r="L480">
        <v>14</v>
      </c>
      <c r="O480">
        <v>38</v>
      </c>
      <c r="R480" s="47" t="s">
        <v>19220</v>
      </c>
      <c r="S480">
        <v>1</v>
      </c>
      <c r="U480" s="47" t="s">
        <v>31159</v>
      </c>
      <c r="V480">
        <v>1</v>
      </c>
      <c r="X480" s="47" t="s">
        <v>31158</v>
      </c>
      <c r="Y480">
        <v>1</v>
      </c>
      <c r="AA480" s="47" t="s">
        <v>31157</v>
      </c>
      <c r="AB480">
        <v>1</v>
      </c>
      <c r="AD480" s="47" t="s">
        <v>17400</v>
      </c>
      <c r="AE480">
        <v>1</v>
      </c>
      <c r="AG480" s="47" t="s">
        <v>32931</v>
      </c>
      <c r="AH480">
        <v>0</v>
      </c>
      <c r="AJ480" s="47" t="s">
        <v>2743</v>
      </c>
      <c r="AK480">
        <v>1</v>
      </c>
      <c r="AM480" s="47" t="s">
        <v>2742</v>
      </c>
      <c r="AN480">
        <v>1</v>
      </c>
      <c r="AP480" s="47" t="s">
        <v>2743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2</v>
      </c>
      <c r="AZ480">
        <v>1</v>
      </c>
      <c r="BB480" s="47" t="s">
        <v>2742</v>
      </c>
      <c r="BC480">
        <v>1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2</v>
      </c>
      <c r="BO480">
        <v>1</v>
      </c>
      <c r="BQ480" s="47" t="s">
        <v>32932</v>
      </c>
      <c r="BT480" s="47" t="s">
        <v>32933</v>
      </c>
      <c r="BW480" s="47" t="s">
        <v>29307</v>
      </c>
      <c r="BX480">
        <v>1</v>
      </c>
      <c r="BZ480" s="47" t="s">
        <v>28372</v>
      </c>
      <c r="CA480">
        <v>1</v>
      </c>
      <c r="CC480" s="47" t="s">
        <v>28500</v>
      </c>
      <c r="CD480">
        <v>1</v>
      </c>
      <c r="CF480" s="47" t="s">
        <v>31163</v>
      </c>
      <c r="CG480">
        <v>1</v>
      </c>
      <c r="CI480" s="47" t="s">
        <v>6623</v>
      </c>
      <c r="CJ480">
        <v>1</v>
      </c>
      <c r="CL480" s="47" t="s">
        <v>32934</v>
      </c>
      <c r="CO480" s="47" t="s">
        <v>32935</v>
      </c>
    </row>
    <row r="481" spans="1:93" x14ac:dyDescent="0.2">
      <c r="A481">
        <v>480</v>
      </c>
      <c r="B481" s="1">
        <v>45912.643240740741</v>
      </c>
      <c r="C481" s="1">
        <v>45912.667534722219</v>
      </c>
      <c r="D481" s="47" t="s">
        <v>1122</v>
      </c>
      <c r="E481" s="47" t="s">
        <v>1730</v>
      </c>
      <c r="F481">
        <v>18</v>
      </c>
      <c r="I481" s="47" t="s">
        <v>1730</v>
      </c>
      <c r="L481">
        <v>10</v>
      </c>
      <c r="O481">
        <v>28</v>
      </c>
      <c r="R481" s="47" t="s">
        <v>19220</v>
      </c>
      <c r="S481">
        <v>1</v>
      </c>
      <c r="U481" s="47" t="s">
        <v>31157</v>
      </c>
      <c r="V481">
        <v>0</v>
      </c>
      <c r="X481" s="47" t="s">
        <v>31158</v>
      </c>
      <c r="Y481">
        <v>1</v>
      </c>
      <c r="AA481" s="47" t="s">
        <v>31157</v>
      </c>
      <c r="AB481">
        <v>1</v>
      </c>
      <c r="AD481" s="47" t="s">
        <v>31157</v>
      </c>
      <c r="AE481">
        <v>0</v>
      </c>
      <c r="AG481" s="47" t="s">
        <v>31542</v>
      </c>
      <c r="AH481">
        <v>1</v>
      </c>
      <c r="AJ481" s="47" t="s">
        <v>2743</v>
      </c>
      <c r="AK481">
        <v>1</v>
      </c>
      <c r="AM481" s="47" t="s">
        <v>2742</v>
      </c>
      <c r="AN481">
        <v>1</v>
      </c>
      <c r="AP481" s="47" t="s">
        <v>2743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2</v>
      </c>
      <c r="AZ481">
        <v>1</v>
      </c>
      <c r="BB481" s="47" t="s">
        <v>2742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2</v>
      </c>
      <c r="BO481">
        <v>1</v>
      </c>
      <c r="BQ481" s="47" t="s">
        <v>32936</v>
      </c>
      <c r="BT481" s="47" t="s">
        <v>32937</v>
      </c>
      <c r="BW481" s="47" t="s">
        <v>29307</v>
      </c>
      <c r="BX481">
        <v>1</v>
      </c>
      <c r="BZ481" s="47" t="s">
        <v>28372</v>
      </c>
      <c r="CA481">
        <v>1</v>
      </c>
      <c r="CC481" s="47" t="s">
        <v>31163</v>
      </c>
      <c r="CD481">
        <v>0</v>
      </c>
      <c r="CF481" s="47" t="s">
        <v>28500</v>
      </c>
      <c r="CG481">
        <v>0</v>
      </c>
      <c r="CI481" s="47" t="s">
        <v>6623</v>
      </c>
      <c r="CJ481">
        <v>1</v>
      </c>
      <c r="CL481" s="47" t="s">
        <v>32938</v>
      </c>
      <c r="CO481" s="47" t="s">
        <v>32939</v>
      </c>
    </row>
    <row r="482" spans="1:93" x14ac:dyDescent="0.2">
      <c r="A482">
        <v>481</v>
      </c>
      <c r="B482" s="1">
        <v>45912.688078703701</v>
      </c>
      <c r="C482" s="1">
        <v>45912.694074074076</v>
      </c>
      <c r="D482" s="47" t="s">
        <v>1198</v>
      </c>
      <c r="E482" s="47" t="s">
        <v>2264</v>
      </c>
      <c r="F482">
        <v>14</v>
      </c>
      <c r="I482" s="47" t="s">
        <v>2264</v>
      </c>
      <c r="L482">
        <v>11</v>
      </c>
      <c r="O482">
        <v>16</v>
      </c>
      <c r="R482" s="47" t="s">
        <v>19220</v>
      </c>
      <c r="S482">
        <v>1</v>
      </c>
      <c r="U482" s="47" t="s">
        <v>31158</v>
      </c>
      <c r="V482">
        <v>0</v>
      </c>
      <c r="X482" s="47" t="s">
        <v>31158</v>
      </c>
      <c r="Y482">
        <v>1</v>
      </c>
      <c r="AA482" s="47" t="s">
        <v>17400</v>
      </c>
      <c r="AB482">
        <v>0</v>
      </c>
      <c r="AD482" s="47" t="s">
        <v>17400</v>
      </c>
      <c r="AE482">
        <v>1</v>
      </c>
      <c r="AG482" s="47" t="s">
        <v>32940</v>
      </c>
      <c r="AH482">
        <v>0</v>
      </c>
      <c r="AJ482" s="47" t="s">
        <v>2743</v>
      </c>
      <c r="AK482">
        <v>1</v>
      </c>
      <c r="AM482" s="47" t="s">
        <v>2742</v>
      </c>
      <c r="AN482">
        <v>1</v>
      </c>
      <c r="AP482" s="47" t="s">
        <v>2743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2</v>
      </c>
      <c r="AZ482">
        <v>1</v>
      </c>
      <c r="BB482" s="47" t="s">
        <v>2742</v>
      </c>
      <c r="BC482">
        <v>1</v>
      </c>
      <c r="BE482" s="47" t="s">
        <v>2743</v>
      </c>
      <c r="BF482">
        <v>0</v>
      </c>
      <c r="BH482" s="47" t="s">
        <v>2743</v>
      </c>
      <c r="BI482">
        <v>1</v>
      </c>
      <c r="BK482" s="47" t="s">
        <v>2742</v>
      </c>
      <c r="BL482">
        <v>1</v>
      </c>
      <c r="BN482" s="47" t="s">
        <v>2742</v>
      </c>
      <c r="BO482">
        <v>1</v>
      </c>
      <c r="BQ482" s="47" t="s">
        <v>32941</v>
      </c>
      <c r="BT482" s="47" t="s">
        <v>32942</v>
      </c>
      <c r="BW482" s="47" t="s">
        <v>28372</v>
      </c>
      <c r="BX482">
        <v>0</v>
      </c>
      <c r="BZ482" s="47" t="s">
        <v>6623</v>
      </c>
      <c r="CA482">
        <v>0</v>
      </c>
      <c r="CC482" s="47" t="s">
        <v>28500</v>
      </c>
      <c r="CD482">
        <v>1</v>
      </c>
      <c r="CF482" s="47" t="s">
        <v>29307</v>
      </c>
      <c r="CG482">
        <v>0</v>
      </c>
      <c r="CI482" s="47" t="s">
        <v>31163</v>
      </c>
      <c r="CJ482">
        <v>0</v>
      </c>
      <c r="CL482" s="47" t="s">
        <v>32943</v>
      </c>
      <c r="CO482" s="47" t="s">
        <v>32944</v>
      </c>
    </row>
    <row r="483" spans="1:93" x14ac:dyDescent="0.2">
      <c r="A483">
        <v>482</v>
      </c>
      <c r="B483" s="1">
        <v>45912.840682870374</v>
      </c>
      <c r="C483" s="1">
        <v>45912.844976851855</v>
      </c>
      <c r="D483" s="47" t="s">
        <v>1561</v>
      </c>
      <c r="E483" s="47" t="s">
        <v>2375</v>
      </c>
      <c r="F483">
        <v>15</v>
      </c>
      <c r="I483" s="47" t="s">
        <v>2375</v>
      </c>
      <c r="L483">
        <v>14</v>
      </c>
      <c r="O483">
        <v>29</v>
      </c>
      <c r="R483" s="47" t="s">
        <v>17400</v>
      </c>
      <c r="S483">
        <v>0</v>
      </c>
      <c r="U483" s="47" t="s">
        <v>31158</v>
      </c>
      <c r="V483">
        <v>0</v>
      </c>
      <c r="X483" s="47" t="s">
        <v>19220</v>
      </c>
      <c r="Y483">
        <v>0</v>
      </c>
      <c r="AA483" s="47" t="s">
        <v>31157</v>
      </c>
      <c r="AB483">
        <v>1</v>
      </c>
      <c r="AD483" s="47" t="s">
        <v>31159</v>
      </c>
      <c r="AE483">
        <v>0</v>
      </c>
      <c r="AG483" s="47" t="s">
        <v>31956</v>
      </c>
      <c r="AH483">
        <v>0</v>
      </c>
      <c r="AJ483" s="47" t="s">
        <v>2743</v>
      </c>
      <c r="AK483">
        <v>1</v>
      </c>
      <c r="AM483" s="47" t="s">
        <v>2742</v>
      </c>
      <c r="AN483">
        <v>1</v>
      </c>
      <c r="AP483" s="47" t="s">
        <v>2742</v>
      </c>
      <c r="AQ483">
        <v>0</v>
      </c>
      <c r="AS483" s="47" t="s">
        <v>2742</v>
      </c>
      <c r="AT483">
        <v>1</v>
      </c>
      <c r="AV483" s="47" t="s">
        <v>2742</v>
      </c>
      <c r="AW483">
        <v>1</v>
      </c>
      <c r="AY483" s="47" t="s">
        <v>2743</v>
      </c>
      <c r="AZ483">
        <v>0</v>
      </c>
      <c r="BB483" s="47" t="s">
        <v>2742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2</v>
      </c>
      <c r="BO483">
        <v>1</v>
      </c>
      <c r="BQ483" s="47" t="s">
        <v>32945</v>
      </c>
      <c r="BT483" s="47" t="s">
        <v>32946</v>
      </c>
      <c r="BW483" s="47" t="s">
        <v>29307</v>
      </c>
      <c r="BX483">
        <v>1</v>
      </c>
      <c r="BZ483" s="47" t="s">
        <v>28372</v>
      </c>
      <c r="CA483">
        <v>1</v>
      </c>
      <c r="CC483" s="47" t="s">
        <v>28500</v>
      </c>
      <c r="CD483">
        <v>1</v>
      </c>
      <c r="CF483" s="47" t="s">
        <v>31163</v>
      </c>
      <c r="CG483">
        <v>1</v>
      </c>
      <c r="CI483" s="47" t="s">
        <v>6623</v>
      </c>
      <c r="CJ483">
        <v>1</v>
      </c>
      <c r="CL483" s="47" t="s">
        <v>32947</v>
      </c>
      <c r="CO483" s="47" t="s">
        <v>32948</v>
      </c>
    </row>
    <row r="484" spans="1:93" x14ac:dyDescent="0.2">
      <c r="A484">
        <v>483</v>
      </c>
      <c r="B484" s="1">
        <v>45912.928217592591</v>
      </c>
      <c r="C484" s="1">
        <v>45912.944282407407</v>
      </c>
      <c r="D484" s="47" t="s">
        <v>609</v>
      </c>
      <c r="E484" s="47" t="s">
        <v>1994</v>
      </c>
      <c r="F484">
        <v>21</v>
      </c>
      <c r="I484" s="47" t="s">
        <v>1994</v>
      </c>
      <c r="L484">
        <v>6</v>
      </c>
      <c r="O484">
        <v>8</v>
      </c>
      <c r="R484" s="47" t="s">
        <v>19220</v>
      </c>
      <c r="S484">
        <v>1</v>
      </c>
      <c r="U484" s="47" t="s">
        <v>31159</v>
      </c>
      <c r="V484">
        <v>1</v>
      </c>
      <c r="X484" s="47" t="s">
        <v>31158</v>
      </c>
      <c r="Y484">
        <v>1</v>
      </c>
      <c r="AA484" s="47" t="s">
        <v>17400</v>
      </c>
      <c r="AB484">
        <v>0</v>
      </c>
      <c r="AD484" s="47" t="s">
        <v>17400</v>
      </c>
      <c r="AE484">
        <v>1</v>
      </c>
      <c r="AG484" s="47" t="s">
        <v>31542</v>
      </c>
      <c r="AH484">
        <v>1</v>
      </c>
      <c r="AJ484" s="47" t="s">
        <v>2743</v>
      </c>
      <c r="AK484">
        <v>1</v>
      </c>
      <c r="AM484" s="47" t="s">
        <v>2742</v>
      </c>
      <c r="AN484">
        <v>1</v>
      </c>
      <c r="AP484" s="47" t="s">
        <v>2743</v>
      </c>
      <c r="AQ484">
        <v>1</v>
      </c>
      <c r="AS484" s="47" t="s">
        <v>2742</v>
      </c>
      <c r="AT484">
        <v>1</v>
      </c>
      <c r="AV484" s="47" t="s">
        <v>2742</v>
      </c>
      <c r="AW484">
        <v>1</v>
      </c>
      <c r="AY484" s="47" t="s">
        <v>2742</v>
      </c>
      <c r="AZ484">
        <v>1</v>
      </c>
      <c r="BB484" s="47" t="s">
        <v>2742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2</v>
      </c>
      <c r="BO484">
        <v>1</v>
      </c>
      <c r="BQ484" s="47" t="s">
        <v>32949</v>
      </c>
      <c r="BT484" s="47" t="s">
        <v>32950</v>
      </c>
      <c r="BW484" s="47" t="s">
        <v>29307</v>
      </c>
      <c r="BX484">
        <v>1</v>
      </c>
      <c r="BZ484" s="47" t="s">
        <v>28372</v>
      </c>
      <c r="CA484">
        <v>1</v>
      </c>
      <c r="CC484" s="47" t="s">
        <v>28500</v>
      </c>
      <c r="CD484">
        <v>1</v>
      </c>
      <c r="CF484" s="47" t="s">
        <v>31163</v>
      </c>
      <c r="CG484">
        <v>1</v>
      </c>
      <c r="CI484" s="47" t="s">
        <v>6623</v>
      </c>
      <c r="CJ484">
        <v>1</v>
      </c>
      <c r="CL484" s="47" t="s">
        <v>32951</v>
      </c>
      <c r="CO484" s="47" t="s">
        <v>32952</v>
      </c>
    </row>
    <row r="485" spans="1:93" x14ac:dyDescent="0.2">
      <c r="A485">
        <v>484</v>
      </c>
      <c r="B485" s="1">
        <v>45912.96297453704</v>
      </c>
      <c r="C485" s="1">
        <v>45912.972048611111</v>
      </c>
      <c r="D485" s="47" t="s">
        <v>1324</v>
      </c>
      <c r="E485" s="47" t="s">
        <v>2642</v>
      </c>
      <c r="F485">
        <v>18</v>
      </c>
      <c r="I485" s="47" t="s">
        <v>2642</v>
      </c>
      <c r="L485">
        <v>12</v>
      </c>
      <c r="O485">
        <v>21</v>
      </c>
      <c r="R485" s="47" t="s">
        <v>17400</v>
      </c>
      <c r="S485">
        <v>0</v>
      </c>
      <c r="U485" s="47" t="s">
        <v>31159</v>
      </c>
      <c r="V485">
        <v>1</v>
      </c>
      <c r="X485" s="47" t="s">
        <v>31158</v>
      </c>
      <c r="Y485">
        <v>1</v>
      </c>
      <c r="AA485" s="47" t="s">
        <v>19220</v>
      </c>
      <c r="AB485">
        <v>0</v>
      </c>
      <c r="AD485" s="47" t="s">
        <v>17400</v>
      </c>
      <c r="AE485">
        <v>1</v>
      </c>
      <c r="AG485" s="47" t="s">
        <v>31611</v>
      </c>
      <c r="AH485">
        <v>0</v>
      </c>
      <c r="AJ485" s="47" t="s">
        <v>2743</v>
      </c>
      <c r="AK485">
        <v>1</v>
      </c>
      <c r="AM485" s="47" t="s">
        <v>2742</v>
      </c>
      <c r="AN485">
        <v>1</v>
      </c>
      <c r="AP485" s="47" t="s">
        <v>2742</v>
      </c>
      <c r="AQ485">
        <v>0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2</v>
      </c>
      <c r="AZ485">
        <v>1</v>
      </c>
      <c r="BB485" s="47" t="s">
        <v>2742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2</v>
      </c>
      <c r="BO485">
        <v>1</v>
      </c>
      <c r="BQ485" s="47" t="s">
        <v>32953</v>
      </c>
      <c r="BT485" s="47" t="s">
        <v>32954</v>
      </c>
      <c r="BW485" s="47" t="s">
        <v>29307</v>
      </c>
      <c r="BX485">
        <v>1</v>
      </c>
      <c r="BZ485" s="47" t="s">
        <v>28372</v>
      </c>
      <c r="CA485">
        <v>1</v>
      </c>
      <c r="CC485" s="47" t="s">
        <v>28500</v>
      </c>
      <c r="CD485">
        <v>1</v>
      </c>
      <c r="CF485" s="47" t="s">
        <v>31163</v>
      </c>
      <c r="CG485">
        <v>1</v>
      </c>
      <c r="CI485" s="47" t="s">
        <v>6623</v>
      </c>
      <c r="CJ485">
        <v>1</v>
      </c>
      <c r="CL485" s="47" t="s">
        <v>32955</v>
      </c>
      <c r="CO485" s="47" t="s">
        <v>32956</v>
      </c>
    </row>
    <row r="486" spans="1:93" x14ac:dyDescent="0.2">
      <c r="A486">
        <v>485</v>
      </c>
      <c r="B486" s="1">
        <v>45913.394837962966</v>
      </c>
      <c r="C486" s="1">
        <v>45913.399664351855</v>
      </c>
      <c r="D486" s="47" t="s">
        <v>1095</v>
      </c>
      <c r="E486" s="47" t="s">
        <v>1651</v>
      </c>
      <c r="F486">
        <v>14</v>
      </c>
      <c r="I486" s="47" t="s">
        <v>1652</v>
      </c>
      <c r="L486">
        <v>10</v>
      </c>
      <c r="O486">
        <v>18</v>
      </c>
      <c r="R486" s="47" t="s">
        <v>19220</v>
      </c>
      <c r="S486">
        <v>1</v>
      </c>
      <c r="U486" s="47" t="s">
        <v>31158</v>
      </c>
      <c r="V486">
        <v>0</v>
      </c>
      <c r="X486" s="47" t="s">
        <v>31158</v>
      </c>
      <c r="Y486">
        <v>1</v>
      </c>
      <c r="AA486" s="47" t="s">
        <v>31157</v>
      </c>
      <c r="AB486">
        <v>1</v>
      </c>
      <c r="AD486" s="47" t="s">
        <v>17400</v>
      </c>
      <c r="AE486">
        <v>1</v>
      </c>
      <c r="AG486" s="47" t="s">
        <v>31956</v>
      </c>
      <c r="AH486">
        <v>0</v>
      </c>
      <c r="AJ486" s="47" t="s">
        <v>2742</v>
      </c>
      <c r="AK486">
        <v>0</v>
      </c>
      <c r="AM486" s="47" t="s">
        <v>2743</v>
      </c>
      <c r="AN486">
        <v>0</v>
      </c>
      <c r="AP486" s="47" t="s">
        <v>2742</v>
      </c>
      <c r="AQ486">
        <v>0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2</v>
      </c>
      <c r="AZ486">
        <v>1</v>
      </c>
      <c r="BB486" s="47" t="s">
        <v>2742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2</v>
      </c>
      <c r="BO486">
        <v>1</v>
      </c>
      <c r="BQ486" s="47" t="s">
        <v>32957</v>
      </c>
      <c r="BT486" s="47" t="s">
        <v>32958</v>
      </c>
      <c r="BW486" s="47" t="s">
        <v>29307</v>
      </c>
      <c r="BX486">
        <v>1</v>
      </c>
      <c r="BZ486" s="47" t="s">
        <v>28500</v>
      </c>
      <c r="CA486">
        <v>0</v>
      </c>
      <c r="CC486" s="47" t="s">
        <v>28372</v>
      </c>
      <c r="CD486">
        <v>0</v>
      </c>
      <c r="CF486" s="47" t="s">
        <v>6623</v>
      </c>
      <c r="CG486">
        <v>0</v>
      </c>
      <c r="CI486" s="47" t="s">
        <v>6623</v>
      </c>
      <c r="CJ486">
        <v>1</v>
      </c>
      <c r="CL486" s="47" t="s">
        <v>32959</v>
      </c>
      <c r="CO486" s="47" t="s">
        <v>32960</v>
      </c>
    </row>
    <row r="487" spans="1:93" x14ac:dyDescent="0.2">
      <c r="A487">
        <v>486</v>
      </c>
      <c r="B487" s="1">
        <v>45913.42827546296</v>
      </c>
      <c r="C487" s="1">
        <v>45913.445856481485</v>
      </c>
      <c r="D487" s="47" t="s">
        <v>653</v>
      </c>
      <c r="E487" s="47" t="s">
        <v>1978</v>
      </c>
      <c r="F487">
        <v>20</v>
      </c>
      <c r="I487" s="47" t="s">
        <v>1978</v>
      </c>
      <c r="L487">
        <v>6</v>
      </c>
      <c r="O487">
        <v>23</v>
      </c>
      <c r="R487" s="47" t="s">
        <v>19220</v>
      </c>
      <c r="S487">
        <v>1</v>
      </c>
      <c r="U487" s="47" t="s">
        <v>31159</v>
      </c>
      <c r="V487">
        <v>1</v>
      </c>
      <c r="X487" s="47" t="s">
        <v>31158</v>
      </c>
      <c r="Y487">
        <v>1</v>
      </c>
      <c r="AA487" s="47" t="s">
        <v>17400</v>
      </c>
      <c r="AB487">
        <v>0</v>
      </c>
      <c r="AD487" s="47" t="s">
        <v>31157</v>
      </c>
      <c r="AE487">
        <v>0</v>
      </c>
      <c r="AG487" s="47" t="s">
        <v>31542</v>
      </c>
      <c r="AH487">
        <v>1</v>
      </c>
      <c r="AJ487" s="47" t="s">
        <v>2743</v>
      </c>
      <c r="AK487">
        <v>1</v>
      </c>
      <c r="AM487" s="47" t="s">
        <v>2742</v>
      </c>
      <c r="AN487">
        <v>1</v>
      </c>
      <c r="AP487" s="47" t="s">
        <v>2743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1</v>
      </c>
      <c r="BB487" s="47" t="s">
        <v>2742</v>
      </c>
      <c r="BC487">
        <v>1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2</v>
      </c>
      <c r="BO487">
        <v>1</v>
      </c>
      <c r="BQ487" s="47" t="s">
        <v>32961</v>
      </c>
      <c r="BT487" s="47" t="s">
        <v>32962</v>
      </c>
      <c r="BW487" s="47" t="s">
        <v>29307</v>
      </c>
      <c r="BX487">
        <v>1</v>
      </c>
      <c r="BZ487" s="47" t="s">
        <v>28372</v>
      </c>
      <c r="CA487">
        <v>1</v>
      </c>
      <c r="CC487" s="47" t="s">
        <v>28500</v>
      </c>
      <c r="CD487">
        <v>1</v>
      </c>
      <c r="CF487" s="47" t="s">
        <v>31163</v>
      </c>
      <c r="CG487">
        <v>1</v>
      </c>
      <c r="CI487" s="47" t="s">
        <v>6623</v>
      </c>
      <c r="CJ487">
        <v>1</v>
      </c>
      <c r="CL487" s="47" t="s">
        <v>32963</v>
      </c>
      <c r="CO487" s="47" t="s">
        <v>32964</v>
      </c>
    </row>
    <row r="488" spans="1:93" x14ac:dyDescent="0.2">
      <c r="A488">
        <v>487</v>
      </c>
      <c r="B488" s="1">
        <v>45913.54760416667</v>
      </c>
      <c r="C488" s="1">
        <v>45913.555509259262</v>
      </c>
      <c r="D488" s="47" t="s">
        <v>1161</v>
      </c>
      <c r="E488" s="47" t="s">
        <v>2251</v>
      </c>
      <c r="F488">
        <v>22</v>
      </c>
      <c r="I488" s="47" t="s">
        <v>2251</v>
      </c>
      <c r="L488">
        <v>11</v>
      </c>
      <c r="O488">
        <v>2</v>
      </c>
      <c r="R488" s="47" t="s">
        <v>19220</v>
      </c>
      <c r="S488">
        <v>1</v>
      </c>
      <c r="U488" s="47" t="s">
        <v>31159</v>
      </c>
      <c r="V488">
        <v>1</v>
      </c>
      <c r="X488" s="47" t="s">
        <v>31158</v>
      </c>
      <c r="Y488">
        <v>1</v>
      </c>
      <c r="AA488" s="47" t="s">
        <v>31157</v>
      </c>
      <c r="AB488">
        <v>1</v>
      </c>
      <c r="AD488" s="47" t="s">
        <v>17400</v>
      </c>
      <c r="AE488">
        <v>1</v>
      </c>
      <c r="AG488" s="47" t="s">
        <v>31542</v>
      </c>
      <c r="AH488">
        <v>1</v>
      </c>
      <c r="AJ488" s="47" t="s">
        <v>2743</v>
      </c>
      <c r="AK488">
        <v>1</v>
      </c>
      <c r="AM488" s="47" t="s">
        <v>2742</v>
      </c>
      <c r="AN488">
        <v>1</v>
      </c>
      <c r="AP488" s="47" t="s">
        <v>2743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2</v>
      </c>
      <c r="AZ488">
        <v>1</v>
      </c>
      <c r="BB488" s="47" t="s">
        <v>2742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2</v>
      </c>
      <c r="BO488">
        <v>1</v>
      </c>
      <c r="BQ488" s="47" t="s">
        <v>32965</v>
      </c>
      <c r="BT488" s="47" t="s">
        <v>32966</v>
      </c>
      <c r="BW488" s="47" t="s">
        <v>29307</v>
      </c>
      <c r="BX488">
        <v>1</v>
      </c>
      <c r="BZ488" s="47" t="s">
        <v>28372</v>
      </c>
      <c r="CA488">
        <v>1</v>
      </c>
      <c r="CC488" s="47" t="s">
        <v>28500</v>
      </c>
      <c r="CD488">
        <v>1</v>
      </c>
      <c r="CF488" s="47" t="s">
        <v>31163</v>
      </c>
      <c r="CG488">
        <v>1</v>
      </c>
      <c r="CI488" s="47" t="s">
        <v>6623</v>
      </c>
      <c r="CJ488">
        <v>1</v>
      </c>
      <c r="CL488" s="47" t="s">
        <v>32967</v>
      </c>
      <c r="CO488" s="47" t="s">
        <v>32968</v>
      </c>
    </row>
    <row r="489" spans="1:93" x14ac:dyDescent="0.2">
      <c r="A489">
        <v>488</v>
      </c>
      <c r="B489" s="1">
        <v>45913.600671296299</v>
      </c>
      <c r="C489" s="1">
        <v>45913.604039351849</v>
      </c>
      <c r="D489" s="47" t="s">
        <v>1264</v>
      </c>
      <c r="E489" s="47" t="s">
        <v>2261</v>
      </c>
      <c r="F489">
        <v>21</v>
      </c>
      <c r="I489" s="47" t="s">
        <v>5798</v>
      </c>
      <c r="L489">
        <v>11</v>
      </c>
      <c r="O489">
        <v>40</v>
      </c>
      <c r="R489" s="47" t="s">
        <v>19220</v>
      </c>
      <c r="S489">
        <v>1</v>
      </c>
      <c r="U489" s="47" t="s">
        <v>31159</v>
      </c>
      <c r="V489">
        <v>1</v>
      </c>
      <c r="X489" s="47" t="s">
        <v>31158</v>
      </c>
      <c r="Y489">
        <v>1</v>
      </c>
      <c r="AA489" s="47" t="s">
        <v>31157</v>
      </c>
      <c r="AB489">
        <v>1</v>
      </c>
      <c r="AD489" s="47" t="s">
        <v>17400</v>
      </c>
      <c r="AE489">
        <v>1</v>
      </c>
      <c r="AG489" s="47" t="s">
        <v>31542</v>
      </c>
      <c r="AH489">
        <v>1</v>
      </c>
      <c r="AJ489" s="47" t="s">
        <v>2743</v>
      </c>
      <c r="AK489">
        <v>1</v>
      </c>
      <c r="AM489" s="47" t="s">
        <v>2742</v>
      </c>
      <c r="AN489">
        <v>1</v>
      </c>
      <c r="AP489" s="47" t="s">
        <v>2743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2</v>
      </c>
      <c r="AZ489">
        <v>1</v>
      </c>
      <c r="BB489" s="47" t="s">
        <v>2742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2</v>
      </c>
      <c r="BO489">
        <v>1</v>
      </c>
      <c r="BQ489" s="47" t="s">
        <v>32900</v>
      </c>
      <c r="BT489" s="47" t="s">
        <v>32901</v>
      </c>
      <c r="BW489" s="47" t="s">
        <v>29307</v>
      </c>
      <c r="BX489">
        <v>1</v>
      </c>
      <c r="BZ489" s="47" t="s">
        <v>28372</v>
      </c>
      <c r="CA489">
        <v>1</v>
      </c>
      <c r="CC489" s="47" t="s">
        <v>28500</v>
      </c>
      <c r="CD489">
        <v>1</v>
      </c>
      <c r="CF489" s="47" t="s">
        <v>6623</v>
      </c>
      <c r="CG489">
        <v>0</v>
      </c>
      <c r="CI489" s="47" t="s">
        <v>6623</v>
      </c>
      <c r="CJ489">
        <v>1</v>
      </c>
      <c r="CL489" s="47" t="s">
        <v>32969</v>
      </c>
      <c r="CO489" s="47" t="s">
        <v>32970</v>
      </c>
    </row>
    <row r="490" spans="1:93" x14ac:dyDescent="0.2">
      <c r="A490">
        <v>489</v>
      </c>
      <c r="B490" s="1">
        <v>45913.656770833331</v>
      </c>
      <c r="C490" s="1">
        <v>45913.663344907407</v>
      </c>
      <c r="D490" s="47" t="s">
        <v>1528</v>
      </c>
      <c r="E490" s="47" t="s">
        <v>2397</v>
      </c>
      <c r="F490">
        <v>14</v>
      </c>
      <c r="I490" s="47" t="s">
        <v>2397</v>
      </c>
      <c r="L490">
        <v>14</v>
      </c>
      <c r="O490">
        <v>17</v>
      </c>
      <c r="R490" s="47" t="s">
        <v>19220</v>
      </c>
      <c r="S490">
        <v>1</v>
      </c>
      <c r="U490" s="47" t="s">
        <v>31159</v>
      </c>
      <c r="V490">
        <v>1</v>
      </c>
      <c r="X490" s="47" t="s">
        <v>31158</v>
      </c>
      <c r="Y490">
        <v>1</v>
      </c>
      <c r="AA490" s="47" t="s">
        <v>31157</v>
      </c>
      <c r="AB490">
        <v>1</v>
      </c>
      <c r="AD490" s="47" t="s">
        <v>17400</v>
      </c>
      <c r="AE490">
        <v>1</v>
      </c>
      <c r="AG490" s="47" t="s">
        <v>31595</v>
      </c>
      <c r="AH490">
        <v>0</v>
      </c>
      <c r="AJ490" s="47" t="s">
        <v>2743</v>
      </c>
      <c r="AK490">
        <v>1</v>
      </c>
      <c r="AM490" s="47" t="s">
        <v>2742</v>
      </c>
      <c r="AN490">
        <v>1</v>
      </c>
      <c r="AP490" s="47" t="s">
        <v>2742</v>
      </c>
      <c r="AQ490">
        <v>0</v>
      </c>
      <c r="AS490" s="47" t="s">
        <v>2742</v>
      </c>
      <c r="AT490">
        <v>1</v>
      </c>
      <c r="AV490" s="47" t="s">
        <v>2742</v>
      </c>
      <c r="AW490">
        <v>1</v>
      </c>
      <c r="AY490" s="47" t="s">
        <v>2742</v>
      </c>
      <c r="AZ490">
        <v>1</v>
      </c>
      <c r="BB490" s="47" t="s">
        <v>2743</v>
      </c>
      <c r="BC490">
        <v>0</v>
      </c>
      <c r="BE490" s="47" t="s">
        <v>2742</v>
      </c>
      <c r="BF490">
        <v>1</v>
      </c>
      <c r="BH490" s="47" t="s">
        <v>2742</v>
      </c>
      <c r="BI490">
        <v>0</v>
      </c>
      <c r="BK490" s="47" t="s">
        <v>2743</v>
      </c>
      <c r="BL490">
        <v>0</v>
      </c>
      <c r="BN490" s="47" t="s">
        <v>2742</v>
      </c>
      <c r="BO490">
        <v>1</v>
      </c>
      <c r="BQ490" s="47" t="s">
        <v>32971</v>
      </c>
      <c r="BT490" s="47" t="s">
        <v>32972</v>
      </c>
      <c r="BW490" s="47" t="s">
        <v>29307</v>
      </c>
      <c r="BX490">
        <v>1</v>
      </c>
      <c r="BZ490" s="47" t="s">
        <v>28500</v>
      </c>
      <c r="CA490">
        <v>0</v>
      </c>
      <c r="CC490" s="47" t="s">
        <v>28500</v>
      </c>
      <c r="CD490">
        <v>1</v>
      </c>
      <c r="CF490" s="47" t="s">
        <v>28372</v>
      </c>
      <c r="CG490">
        <v>0</v>
      </c>
      <c r="CI490" s="47" t="s">
        <v>31163</v>
      </c>
      <c r="CJ490">
        <v>0</v>
      </c>
      <c r="CL490" s="47" t="s">
        <v>32973</v>
      </c>
      <c r="CO490" s="47" t="s">
        <v>32974</v>
      </c>
    </row>
    <row r="491" spans="1:93" x14ac:dyDescent="0.2">
      <c r="A491">
        <v>490</v>
      </c>
      <c r="B491" s="1">
        <v>45913.725983796299</v>
      </c>
      <c r="C491" s="1">
        <v>45913.748703703706</v>
      </c>
      <c r="D491" s="47" t="s">
        <v>585</v>
      </c>
      <c r="E491" s="47" t="s">
        <v>2198</v>
      </c>
      <c r="F491">
        <v>17</v>
      </c>
      <c r="I491" s="47" t="s">
        <v>2199</v>
      </c>
      <c r="L491">
        <v>5</v>
      </c>
      <c r="O491">
        <v>40</v>
      </c>
      <c r="R491" s="47" t="s">
        <v>19220</v>
      </c>
      <c r="S491">
        <v>1</v>
      </c>
      <c r="U491" s="47" t="s">
        <v>17400</v>
      </c>
      <c r="V491">
        <v>0</v>
      </c>
      <c r="X491" s="47" t="s">
        <v>31158</v>
      </c>
      <c r="Y491">
        <v>1</v>
      </c>
      <c r="AA491" s="47" t="s">
        <v>17400</v>
      </c>
      <c r="AB491">
        <v>0</v>
      </c>
      <c r="AD491" s="47" t="s">
        <v>17400</v>
      </c>
      <c r="AE491">
        <v>1</v>
      </c>
      <c r="AG491" s="47" t="s">
        <v>32018</v>
      </c>
      <c r="AH491">
        <v>0</v>
      </c>
      <c r="AJ491" s="47" t="s">
        <v>2743</v>
      </c>
      <c r="AK491">
        <v>1</v>
      </c>
      <c r="AM491" s="47" t="s">
        <v>2742</v>
      </c>
      <c r="AN491">
        <v>1</v>
      </c>
      <c r="AP491" s="47" t="s">
        <v>2743</v>
      </c>
      <c r="AQ491">
        <v>1</v>
      </c>
      <c r="AS491" s="47" t="s">
        <v>2742</v>
      </c>
      <c r="AT491">
        <v>1</v>
      </c>
      <c r="AV491" s="47" t="s">
        <v>2742</v>
      </c>
      <c r="AW491">
        <v>1</v>
      </c>
      <c r="AY491" s="47" t="s">
        <v>2742</v>
      </c>
      <c r="AZ491">
        <v>1</v>
      </c>
      <c r="BB491" s="47" t="s">
        <v>2742</v>
      </c>
      <c r="BC491">
        <v>1</v>
      </c>
      <c r="BE491" s="47" t="s">
        <v>2743</v>
      </c>
      <c r="BF491">
        <v>0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2</v>
      </c>
      <c r="BO491">
        <v>1</v>
      </c>
      <c r="BQ491" s="47" t="s">
        <v>32975</v>
      </c>
      <c r="BT491" s="47" t="s">
        <v>32976</v>
      </c>
      <c r="BW491" s="47" t="s">
        <v>29307</v>
      </c>
      <c r="BX491">
        <v>1</v>
      </c>
      <c r="BZ491" s="47" t="s">
        <v>28372</v>
      </c>
      <c r="CA491">
        <v>1</v>
      </c>
      <c r="CC491" s="47" t="s">
        <v>28500</v>
      </c>
      <c r="CD491">
        <v>1</v>
      </c>
      <c r="CF491" s="47" t="s">
        <v>28500</v>
      </c>
      <c r="CG491">
        <v>0</v>
      </c>
      <c r="CI491" s="47" t="s">
        <v>6623</v>
      </c>
      <c r="CJ491">
        <v>1</v>
      </c>
      <c r="CL491" s="47" t="s">
        <v>32977</v>
      </c>
      <c r="CO491" s="47" t="s">
        <v>32978</v>
      </c>
    </row>
    <row r="492" spans="1:93" x14ac:dyDescent="0.2">
      <c r="A492">
        <v>491</v>
      </c>
      <c r="B492" s="1">
        <v>45913.91479166667</v>
      </c>
      <c r="C492" s="1">
        <v>45913.92701388889</v>
      </c>
      <c r="D492" s="47" t="s">
        <v>1483</v>
      </c>
      <c r="E492" s="47" t="s">
        <v>2427</v>
      </c>
      <c r="F492">
        <v>19</v>
      </c>
      <c r="I492" s="47" t="s">
        <v>2427</v>
      </c>
      <c r="L492">
        <v>14</v>
      </c>
      <c r="O492">
        <v>1</v>
      </c>
      <c r="R492" s="47" t="s">
        <v>31158</v>
      </c>
      <c r="S492">
        <v>0</v>
      </c>
      <c r="U492" s="47" t="s">
        <v>31159</v>
      </c>
      <c r="V492">
        <v>1</v>
      </c>
      <c r="X492" s="47" t="s">
        <v>31158</v>
      </c>
      <c r="Y492">
        <v>1</v>
      </c>
      <c r="AA492" s="47" t="s">
        <v>19220</v>
      </c>
      <c r="AB492">
        <v>0</v>
      </c>
      <c r="AD492" s="47" t="s">
        <v>17400</v>
      </c>
      <c r="AE492">
        <v>1</v>
      </c>
      <c r="AG492" s="47" t="s">
        <v>31542</v>
      </c>
      <c r="AH492">
        <v>1</v>
      </c>
      <c r="AJ492" s="47" t="s">
        <v>2743</v>
      </c>
      <c r="AK492">
        <v>1</v>
      </c>
      <c r="AM492" s="47" t="s">
        <v>2742</v>
      </c>
      <c r="AN492">
        <v>1</v>
      </c>
      <c r="AP492" s="47" t="s">
        <v>2743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1</v>
      </c>
      <c r="BB492" s="47" t="s">
        <v>2742</v>
      </c>
      <c r="BC492">
        <v>1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1</v>
      </c>
      <c r="BQ492" s="47" t="s">
        <v>32979</v>
      </c>
      <c r="BT492" s="47" t="s">
        <v>32980</v>
      </c>
      <c r="BW492" s="47" t="s">
        <v>29307</v>
      </c>
      <c r="BX492">
        <v>1</v>
      </c>
      <c r="BZ492" s="47" t="s">
        <v>28372</v>
      </c>
      <c r="CA492">
        <v>1</v>
      </c>
      <c r="CC492" s="47" t="s">
        <v>28500</v>
      </c>
      <c r="CD492">
        <v>1</v>
      </c>
      <c r="CF492" s="47" t="s">
        <v>31163</v>
      </c>
      <c r="CG492">
        <v>1</v>
      </c>
      <c r="CI492" s="47" t="s">
        <v>6623</v>
      </c>
      <c r="CJ492">
        <v>1</v>
      </c>
      <c r="CL492" s="47" t="s">
        <v>32981</v>
      </c>
      <c r="CO492" s="47" t="s">
        <v>32982</v>
      </c>
    </row>
    <row r="493" spans="1:93" x14ac:dyDescent="0.2">
      <c r="A493">
        <v>492</v>
      </c>
      <c r="B493" s="1">
        <v>45913.997685185182</v>
      </c>
      <c r="C493" s="1">
        <v>45914.000358796293</v>
      </c>
      <c r="D493" s="47" t="s">
        <v>1332</v>
      </c>
      <c r="E493" s="47" t="s">
        <v>2093</v>
      </c>
      <c r="F493">
        <v>12</v>
      </c>
      <c r="I493" s="47" t="s">
        <v>2093</v>
      </c>
      <c r="L493">
        <v>12</v>
      </c>
      <c r="O493">
        <v>24</v>
      </c>
      <c r="R493" s="47" t="s">
        <v>19220</v>
      </c>
      <c r="S493">
        <v>1</v>
      </c>
      <c r="U493" s="47" t="s">
        <v>17400</v>
      </c>
      <c r="V493">
        <v>0</v>
      </c>
      <c r="X493" s="47" t="s">
        <v>31159</v>
      </c>
      <c r="Y493">
        <v>0</v>
      </c>
      <c r="AA493" s="47" t="s">
        <v>31158</v>
      </c>
      <c r="AB493">
        <v>0</v>
      </c>
      <c r="AD493" s="47" t="s">
        <v>31157</v>
      </c>
      <c r="AE493">
        <v>0</v>
      </c>
      <c r="AG493" s="47" t="s">
        <v>32983</v>
      </c>
      <c r="AH493">
        <v>0</v>
      </c>
      <c r="AJ493" s="47" t="s">
        <v>2742</v>
      </c>
      <c r="AK493">
        <v>0</v>
      </c>
      <c r="AM493" s="47" t="s">
        <v>2743</v>
      </c>
      <c r="AN493">
        <v>0</v>
      </c>
      <c r="AP493" s="47" t="s">
        <v>2743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2</v>
      </c>
      <c r="AZ493">
        <v>1</v>
      </c>
      <c r="BB493" s="47" t="s">
        <v>2742</v>
      </c>
      <c r="BC493">
        <v>1</v>
      </c>
      <c r="BE493" s="47" t="s">
        <v>2743</v>
      </c>
      <c r="BF493">
        <v>0</v>
      </c>
      <c r="BH493" s="47" t="s">
        <v>2743</v>
      </c>
      <c r="BI493">
        <v>1</v>
      </c>
      <c r="BK493" s="47" t="s">
        <v>2743</v>
      </c>
      <c r="BL493">
        <v>0</v>
      </c>
      <c r="BN493" s="47" t="s">
        <v>2742</v>
      </c>
      <c r="BO493">
        <v>1</v>
      </c>
      <c r="BQ493" s="47" t="s">
        <v>32819</v>
      </c>
      <c r="BT493" s="47" t="s">
        <v>32984</v>
      </c>
      <c r="BW493" s="47" t="s">
        <v>29307</v>
      </c>
      <c r="BX493">
        <v>1</v>
      </c>
      <c r="BZ493" s="47" t="s">
        <v>28372</v>
      </c>
      <c r="CA493">
        <v>1</v>
      </c>
      <c r="CC493" s="47" t="s">
        <v>28500</v>
      </c>
      <c r="CD493">
        <v>1</v>
      </c>
      <c r="CF493" s="47" t="s">
        <v>31163</v>
      </c>
      <c r="CG493">
        <v>1</v>
      </c>
      <c r="CI493" s="47" t="s">
        <v>6623</v>
      </c>
      <c r="CJ493">
        <v>1</v>
      </c>
      <c r="CL493" s="47" t="s">
        <v>31623</v>
      </c>
      <c r="CO493" s="47" t="s">
        <v>32985</v>
      </c>
    </row>
    <row r="494" spans="1:93" x14ac:dyDescent="0.2">
      <c r="A494">
        <v>493</v>
      </c>
      <c r="B494" s="1">
        <v>45914.505578703705</v>
      </c>
      <c r="C494" s="1">
        <v>45914.510694444441</v>
      </c>
      <c r="D494" s="47" t="s">
        <v>522</v>
      </c>
      <c r="E494" s="47" t="s">
        <v>2213</v>
      </c>
      <c r="F494">
        <v>20</v>
      </c>
      <c r="I494" s="47" t="s">
        <v>2214</v>
      </c>
      <c r="L494">
        <v>5</v>
      </c>
      <c r="O494">
        <v>19</v>
      </c>
      <c r="R494" s="47" t="s">
        <v>19220</v>
      </c>
      <c r="S494">
        <v>1</v>
      </c>
      <c r="U494" s="47" t="s">
        <v>31159</v>
      </c>
      <c r="V494">
        <v>1</v>
      </c>
      <c r="X494" s="47" t="s">
        <v>31158</v>
      </c>
      <c r="Y494">
        <v>1</v>
      </c>
      <c r="AA494" s="47" t="s">
        <v>31157</v>
      </c>
      <c r="AB494">
        <v>1</v>
      </c>
      <c r="AD494" s="47" t="s">
        <v>17400</v>
      </c>
      <c r="AE494">
        <v>1</v>
      </c>
      <c r="AG494" s="47" t="s">
        <v>31542</v>
      </c>
      <c r="AH494">
        <v>1</v>
      </c>
      <c r="AJ494" s="47" t="s">
        <v>2743</v>
      </c>
      <c r="AK494">
        <v>1</v>
      </c>
      <c r="AM494" s="47" t="s">
        <v>2742</v>
      </c>
      <c r="AN494">
        <v>1</v>
      </c>
      <c r="AP494" s="47" t="s">
        <v>2743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2</v>
      </c>
      <c r="AZ494">
        <v>1</v>
      </c>
      <c r="BB494" s="47" t="s">
        <v>2742</v>
      </c>
      <c r="BC494">
        <v>1</v>
      </c>
      <c r="BE494" s="47" t="s">
        <v>2742</v>
      </c>
      <c r="BF494">
        <v>1</v>
      </c>
      <c r="BH494" s="47" t="s">
        <v>2742</v>
      </c>
      <c r="BI494">
        <v>0</v>
      </c>
      <c r="BK494" s="47" t="s">
        <v>2742</v>
      </c>
      <c r="BL494">
        <v>1</v>
      </c>
      <c r="BN494" s="47" t="s">
        <v>2742</v>
      </c>
      <c r="BO494">
        <v>1</v>
      </c>
      <c r="BQ494" s="47" t="s">
        <v>32780</v>
      </c>
      <c r="BT494" s="47" t="s">
        <v>32986</v>
      </c>
      <c r="BW494" s="47" t="s">
        <v>29307</v>
      </c>
      <c r="BX494">
        <v>1</v>
      </c>
      <c r="BZ494" s="47" t="s">
        <v>28372</v>
      </c>
      <c r="CA494">
        <v>1</v>
      </c>
      <c r="CC494" s="47" t="s">
        <v>28500</v>
      </c>
      <c r="CD494">
        <v>1</v>
      </c>
      <c r="CF494" s="47" t="s">
        <v>31163</v>
      </c>
      <c r="CG494">
        <v>1</v>
      </c>
      <c r="CI494" s="47" t="s">
        <v>28500</v>
      </c>
      <c r="CJ494">
        <v>0</v>
      </c>
      <c r="CL494" s="47" t="s">
        <v>32987</v>
      </c>
      <c r="CO494" s="47" t="s">
        <v>32988</v>
      </c>
    </row>
    <row r="495" spans="1:93" x14ac:dyDescent="0.2">
      <c r="A495">
        <v>494</v>
      </c>
      <c r="B495" s="1">
        <v>45914.578356481485</v>
      </c>
      <c r="C495" s="1">
        <v>45914.582835648151</v>
      </c>
      <c r="D495" s="47" t="s">
        <v>281</v>
      </c>
      <c r="E495" s="47" t="s">
        <v>2476</v>
      </c>
      <c r="F495">
        <v>19</v>
      </c>
      <c r="I495" s="47" t="s">
        <v>2476</v>
      </c>
      <c r="L495">
        <v>3</v>
      </c>
      <c r="O495">
        <v>9</v>
      </c>
      <c r="R495" s="47" t="s">
        <v>19220</v>
      </c>
      <c r="S495">
        <v>1</v>
      </c>
      <c r="U495" s="47" t="s">
        <v>31159</v>
      </c>
      <c r="V495">
        <v>1</v>
      </c>
      <c r="X495" s="47" t="s">
        <v>31158</v>
      </c>
      <c r="Y495">
        <v>1</v>
      </c>
      <c r="AA495" s="47" t="s">
        <v>31157</v>
      </c>
      <c r="AB495">
        <v>1</v>
      </c>
      <c r="AD495" s="47" t="s">
        <v>17400</v>
      </c>
      <c r="AE495">
        <v>1</v>
      </c>
      <c r="AG495" s="47" t="s">
        <v>31542</v>
      </c>
      <c r="AH495">
        <v>1</v>
      </c>
      <c r="AJ495" s="47" t="s">
        <v>2743</v>
      </c>
      <c r="AK495">
        <v>1</v>
      </c>
      <c r="AM495" s="47" t="s">
        <v>2742</v>
      </c>
      <c r="AN495">
        <v>1</v>
      </c>
      <c r="AP495" s="47" t="s">
        <v>2743</v>
      </c>
      <c r="AQ495">
        <v>1</v>
      </c>
      <c r="AS495" s="47" t="s">
        <v>2742</v>
      </c>
      <c r="AT495">
        <v>1</v>
      </c>
      <c r="AV495" s="47" t="s">
        <v>2743</v>
      </c>
      <c r="AW495">
        <v>0</v>
      </c>
      <c r="AY495" s="47" t="s">
        <v>2742</v>
      </c>
      <c r="AZ495">
        <v>1</v>
      </c>
      <c r="BB495" s="47" t="s">
        <v>2742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2</v>
      </c>
      <c r="BO495">
        <v>1</v>
      </c>
      <c r="BQ495" s="47" t="s">
        <v>31300</v>
      </c>
      <c r="BT495" s="47" t="s">
        <v>31301</v>
      </c>
      <c r="BW495" s="47" t="s">
        <v>28372</v>
      </c>
      <c r="BX495">
        <v>0</v>
      </c>
      <c r="BZ495" s="47" t="s">
        <v>28500</v>
      </c>
      <c r="CA495">
        <v>0</v>
      </c>
      <c r="CC495" s="47" t="s">
        <v>28500</v>
      </c>
      <c r="CD495">
        <v>1</v>
      </c>
      <c r="CF495" s="47" t="s">
        <v>31163</v>
      </c>
      <c r="CG495">
        <v>1</v>
      </c>
      <c r="CI495" s="47" t="s">
        <v>6623</v>
      </c>
      <c r="CJ495">
        <v>1</v>
      </c>
      <c r="CL495" s="47" t="s">
        <v>32989</v>
      </c>
      <c r="CO495" s="47" t="s">
        <v>32385</v>
      </c>
    </row>
    <row r="496" spans="1:93" x14ac:dyDescent="0.2">
      <c r="A496">
        <v>495</v>
      </c>
      <c r="B496" s="1">
        <v>45914.603483796294</v>
      </c>
      <c r="C496" s="1">
        <v>45914.617719907408</v>
      </c>
      <c r="D496" s="47" t="s">
        <v>480</v>
      </c>
      <c r="E496" s="47" t="s">
        <v>2206</v>
      </c>
      <c r="F496">
        <v>18</v>
      </c>
      <c r="I496" s="47" t="s">
        <v>2207</v>
      </c>
      <c r="L496">
        <v>5</v>
      </c>
      <c r="O496">
        <v>5</v>
      </c>
      <c r="R496" s="47" t="s">
        <v>19220</v>
      </c>
      <c r="S496">
        <v>1</v>
      </c>
      <c r="U496" s="47" t="s">
        <v>31159</v>
      </c>
      <c r="V496">
        <v>1</v>
      </c>
      <c r="X496" s="47" t="s">
        <v>31158</v>
      </c>
      <c r="Y496">
        <v>1</v>
      </c>
      <c r="AA496" s="47" t="s">
        <v>17400</v>
      </c>
      <c r="AB496">
        <v>0</v>
      </c>
      <c r="AD496" s="47" t="s">
        <v>31157</v>
      </c>
      <c r="AE496">
        <v>0</v>
      </c>
      <c r="AG496" s="47" t="s">
        <v>32457</v>
      </c>
      <c r="AH496">
        <v>0</v>
      </c>
      <c r="AJ496" s="47" t="s">
        <v>2743</v>
      </c>
      <c r="AK496">
        <v>1</v>
      </c>
      <c r="AM496" s="47" t="s">
        <v>2742</v>
      </c>
      <c r="AN496">
        <v>1</v>
      </c>
      <c r="AP496" s="47" t="s">
        <v>2743</v>
      </c>
      <c r="AQ496">
        <v>1</v>
      </c>
      <c r="AS496" s="47" t="s">
        <v>2742</v>
      </c>
      <c r="AT496">
        <v>1</v>
      </c>
      <c r="AV496" s="47" t="s">
        <v>2742</v>
      </c>
      <c r="AW496">
        <v>1</v>
      </c>
      <c r="AY496" s="47" t="s">
        <v>2742</v>
      </c>
      <c r="AZ496">
        <v>1</v>
      </c>
      <c r="BB496" s="47" t="s">
        <v>2742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2</v>
      </c>
      <c r="BO496">
        <v>1</v>
      </c>
      <c r="BQ496" s="47" t="s">
        <v>32881</v>
      </c>
      <c r="BT496" s="47" t="s">
        <v>32990</v>
      </c>
      <c r="BW496" s="47" t="s">
        <v>29307</v>
      </c>
      <c r="BX496">
        <v>1</v>
      </c>
      <c r="BZ496" s="47" t="s">
        <v>28372</v>
      </c>
      <c r="CA496">
        <v>1</v>
      </c>
      <c r="CC496" s="47" t="s">
        <v>29307</v>
      </c>
      <c r="CD496">
        <v>0</v>
      </c>
      <c r="CF496" s="47" t="s">
        <v>31163</v>
      </c>
      <c r="CG496">
        <v>1</v>
      </c>
      <c r="CI496" s="47" t="s">
        <v>6623</v>
      </c>
      <c r="CJ496">
        <v>1</v>
      </c>
      <c r="CL496" s="47" t="s">
        <v>32947</v>
      </c>
      <c r="CO496" s="47" t="s">
        <v>32991</v>
      </c>
    </row>
    <row r="497" spans="1:93" x14ac:dyDescent="0.2">
      <c r="A497">
        <v>496</v>
      </c>
      <c r="B497" s="1">
        <v>45914.705601851849</v>
      </c>
      <c r="C497" s="1">
        <v>45914.712013888886</v>
      </c>
      <c r="D497" s="47" t="s">
        <v>525</v>
      </c>
      <c r="E497" s="47" t="s">
        <v>2195</v>
      </c>
      <c r="F497">
        <v>14</v>
      </c>
      <c r="I497" s="47" t="s">
        <v>2195</v>
      </c>
      <c r="L497">
        <v>5</v>
      </c>
      <c r="O497">
        <v>20</v>
      </c>
      <c r="R497" s="47" t="s">
        <v>19220</v>
      </c>
      <c r="S497">
        <v>1</v>
      </c>
      <c r="U497" s="47" t="s">
        <v>31158</v>
      </c>
      <c r="V497">
        <v>0</v>
      </c>
      <c r="X497" s="47" t="s">
        <v>31158</v>
      </c>
      <c r="Y497">
        <v>1</v>
      </c>
      <c r="AA497" s="47" t="s">
        <v>17400</v>
      </c>
      <c r="AB497">
        <v>0</v>
      </c>
      <c r="AD497" s="47" t="s">
        <v>31159</v>
      </c>
      <c r="AE497">
        <v>0</v>
      </c>
      <c r="AG497" s="47" t="s">
        <v>31973</v>
      </c>
      <c r="AH497">
        <v>0</v>
      </c>
      <c r="AJ497" s="47" t="s">
        <v>2743</v>
      </c>
      <c r="AK497">
        <v>1</v>
      </c>
      <c r="AM497" s="47" t="s">
        <v>2742</v>
      </c>
      <c r="AN497">
        <v>1</v>
      </c>
      <c r="AP497" s="47" t="s">
        <v>2743</v>
      </c>
      <c r="AQ497">
        <v>1</v>
      </c>
      <c r="AS497" s="47" t="s">
        <v>2742</v>
      </c>
      <c r="AT497">
        <v>1</v>
      </c>
      <c r="AV497" s="47" t="s">
        <v>2742</v>
      </c>
      <c r="AW497">
        <v>1</v>
      </c>
      <c r="AY497" s="47" t="s">
        <v>2742</v>
      </c>
      <c r="AZ497">
        <v>1</v>
      </c>
      <c r="BB497" s="47" t="s">
        <v>2742</v>
      </c>
      <c r="BC497">
        <v>1</v>
      </c>
      <c r="BE497" s="47" t="s">
        <v>2742</v>
      </c>
      <c r="BF497">
        <v>1</v>
      </c>
      <c r="BH497" s="47" t="s">
        <v>2742</v>
      </c>
      <c r="BI497">
        <v>0</v>
      </c>
      <c r="BK497" s="47" t="s">
        <v>2743</v>
      </c>
      <c r="BL497">
        <v>0</v>
      </c>
      <c r="BN497" s="47" t="s">
        <v>2742</v>
      </c>
      <c r="BO497">
        <v>1</v>
      </c>
      <c r="BQ497" s="47" t="s">
        <v>32992</v>
      </c>
      <c r="BT497" s="47" t="s">
        <v>32993</v>
      </c>
      <c r="BW497" s="47" t="s">
        <v>29307</v>
      </c>
      <c r="BX497">
        <v>1</v>
      </c>
      <c r="BZ497" s="47" t="s">
        <v>28372</v>
      </c>
      <c r="CA497">
        <v>1</v>
      </c>
      <c r="CC497" s="47" t="s">
        <v>31163</v>
      </c>
      <c r="CD497">
        <v>0</v>
      </c>
      <c r="CF497" s="47" t="s">
        <v>31163</v>
      </c>
      <c r="CG497">
        <v>1</v>
      </c>
      <c r="CI497" s="47" t="s">
        <v>28500</v>
      </c>
      <c r="CJ497">
        <v>0</v>
      </c>
      <c r="CL497" s="47" t="s">
        <v>32994</v>
      </c>
      <c r="CO497" s="47" t="s">
        <v>32995</v>
      </c>
    </row>
    <row r="498" spans="1:93" x14ac:dyDescent="0.2">
      <c r="A498">
        <v>497</v>
      </c>
      <c r="B498" s="1">
        <v>45914.758159722223</v>
      </c>
      <c r="C498" s="1">
        <v>45914.758252314816</v>
      </c>
      <c r="D498" s="47" t="s">
        <v>1092</v>
      </c>
      <c r="E498" s="47" t="s">
        <v>1726</v>
      </c>
      <c r="F498">
        <v>18</v>
      </c>
      <c r="I498" s="47" t="s">
        <v>1727</v>
      </c>
      <c r="L498">
        <v>10</v>
      </c>
      <c r="O498">
        <v>17</v>
      </c>
      <c r="R498" s="47" t="s">
        <v>19220</v>
      </c>
      <c r="S498">
        <v>1</v>
      </c>
      <c r="U498" s="47" t="s">
        <v>31157</v>
      </c>
      <c r="V498">
        <v>0</v>
      </c>
      <c r="X498" s="47" t="s">
        <v>31158</v>
      </c>
      <c r="Y498">
        <v>1</v>
      </c>
      <c r="AA498" s="47" t="s">
        <v>17400</v>
      </c>
      <c r="AB498">
        <v>0</v>
      </c>
      <c r="AD498" s="47" t="s">
        <v>31159</v>
      </c>
      <c r="AE498">
        <v>0</v>
      </c>
      <c r="AG498" s="47" t="s">
        <v>31590</v>
      </c>
      <c r="AH498">
        <v>0</v>
      </c>
      <c r="AJ498" s="47" t="s">
        <v>2743</v>
      </c>
      <c r="AK498">
        <v>1</v>
      </c>
      <c r="AM498" s="47" t="s">
        <v>2742</v>
      </c>
      <c r="AN498">
        <v>1</v>
      </c>
      <c r="AP498" s="47" t="s">
        <v>2743</v>
      </c>
      <c r="AQ498">
        <v>1</v>
      </c>
      <c r="AS498" s="47" t="s">
        <v>2742</v>
      </c>
      <c r="AT498">
        <v>1</v>
      </c>
      <c r="AV498" s="47" t="s">
        <v>2742</v>
      </c>
      <c r="AW498">
        <v>1</v>
      </c>
      <c r="AY498" s="47" t="s">
        <v>2742</v>
      </c>
      <c r="AZ498">
        <v>1</v>
      </c>
      <c r="BB498" s="47" t="s">
        <v>2742</v>
      </c>
      <c r="BC498">
        <v>1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1</v>
      </c>
      <c r="BQ498" s="47" t="s">
        <v>32996</v>
      </c>
      <c r="BT498" s="47" t="s">
        <v>32997</v>
      </c>
      <c r="BW498" s="47" t="s">
        <v>29307</v>
      </c>
      <c r="BX498">
        <v>1</v>
      </c>
      <c r="BZ498" s="47" t="s">
        <v>28372</v>
      </c>
      <c r="CA498">
        <v>1</v>
      </c>
      <c r="CC498" s="47" t="s">
        <v>28500</v>
      </c>
      <c r="CD498">
        <v>1</v>
      </c>
      <c r="CF498" s="47" t="s">
        <v>31163</v>
      </c>
      <c r="CG498">
        <v>1</v>
      </c>
      <c r="CI498" s="47" t="s">
        <v>6623</v>
      </c>
      <c r="CJ498">
        <v>1</v>
      </c>
      <c r="CL498" s="47" t="s">
        <v>32998</v>
      </c>
      <c r="CO498" s="47" t="s">
        <v>32999</v>
      </c>
    </row>
    <row r="499" spans="1:93" x14ac:dyDescent="0.2">
      <c r="A499">
        <v>498</v>
      </c>
      <c r="B499" s="1">
        <v>45914.762303240743</v>
      </c>
      <c r="C499" s="1">
        <v>45914.766851851855</v>
      </c>
      <c r="D499" s="47" t="s">
        <v>543</v>
      </c>
      <c r="E499" s="47" t="s">
        <v>2215</v>
      </c>
      <c r="F499">
        <v>22</v>
      </c>
      <c r="I499" s="47" t="s">
        <v>2215</v>
      </c>
      <c r="L499">
        <v>5</v>
      </c>
      <c r="O499">
        <v>26</v>
      </c>
      <c r="R499" s="47" t="s">
        <v>19220</v>
      </c>
      <c r="S499">
        <v>1</v>
      </c>
      <c r="U499" s="47" t="s">
        <v>31159</v>
      </c>
      <c r="V499">
        <v>1</v>
      </c>
      <c r="X499" s="47" t="s">
        <v>31158</v>
      </c>
      <c r="Y499">
        <v>1</v>
      </c>
      <c r="AA499" s="47" t="s">
        <v>31157</v>
      </c>
      <c r="AB499">
        <v>1</v>
      </c>
      <c r="AD499" s="47" t="s">
        <v>17400</v>
      </c>
      <c r="AE499">
        <v>1</v>
      </c>
      <c r="AG499" s="47" t="s">
        <v>31542</v>
      </c>
      <c r="AH499">
        <v>1</v>
      </c>
      <c r="AJ499" s="47" t="s">
        <v>2743</v>
      </c>
      <c r="AK499">
        <v>1</v>
      </c>
      <c r="AM499" s="47" t="s">
        <v>2742</v>
      </c>
      <c r="AN499">
        <v>1</v>
      </c>
      <c r="AP499" s="47" t="s">
        <v>2743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2</v>
      </c>
      <c r="AZ499">
        <v>1</v>
      </c>
      <c r="BB499" s="47" t="s">
        <v>2742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2</v>
      </c>
      <c r="BO499">
        <v>1</v>
      </c>
      <c r="BQ499" s="47" t="s">
        <v>33000</v>
      </c>
      <c r="BT499" s="47" t="s">
        <v>33001</v>
      </c>
      <c r="BW499" s="47" t="s">
        <v>29307</v>
      </c>
      <c r="BX499">
        <v>1</v>
      </c>
      <c r="BZ499" s="47" t="s">
        <v>28372</v>
      </c>
      <c r="CA499">
        <v>1</v>
      </c>
      <c r="CC499" s="47" t="s">
        <v>28500</v>
      </c>
      <c r="CD499">
        <v>1</v>
      </c>
      <c r="CF499" s="47" t="s">
        <v>31163</v>
      </c>
      <c r="CG499">
        <v>1</v>
      </c>
      <c r="CI499" s="47" t="s">
        <v>6623</v>
      </c>
      <c r="CJ499">
        <v>1</v>
      </c>
      <c r="CL499" s="47" t="s">
        <v>33002</v>
      </c>
      <c r="CO499" s="47" t="s">
        <v>33003</v>
      </c>
    </row>
    <row r="500" spans="1:93" x14ac:dyDescent="0.2">
      <c r="A500">
        <v>499</v>
      </c>
      <c r="B500" s="1">
        <v>45914.802233796298</v>
      </c>
      <c r="C500" s="1">
        <v>45914.809189814812</v>
      </c>
      <c r="D500" s="47" t="s">
        <v>629</v>
      </c>
      <c r="E500" s="47" t="s">
        <v>1949</v>
      </c>
      <c r="F500">
        <v>19</v>
      </c>
      <c r="I500" s="47" t="s">
        <v>1950</v>
      </c>
      <c r="L500">
        <v>6</v>
      </c>
      <c r="O500">
        <v>15</v>
      </c>
      <c r="R500" s="47" t="s">
        <v>19220</v>
      </c>
      <c r="S500">
        <v>1</v>
      </c>
      <c r="U500" s="47" t="s">
        <v>31159</v>
      </c>
      <c r="V500">
        <v>1</v>
      </c>
      <c r="X500" s="47" t="s">
        <v>31158</v>
      </c>
      <c r="Y500">
        <v>1</v>
      </c>
      <c r="AA500" s="47" t="s">
        <v>31159</v>
      </c>
      <c r="AB500">
        <v>0</v>
      </c>
      <c r="AD500" s="47" t="s">
        <v>17400</v>
      </c>
      <c r="AE500">
        <v>1</v>
      </c>
      <c r="AG500" s="47" t="s">
        <v>31542</v>
      </c>
      <c r="AH500">
        <v>1</v>
      </c>
      <c r="AJ500" s="47" t="s">
        <v>2742</v>
      </c>
      <c r="AK500">
        <v>0</v>
      </c>
      <c r="AM500" s="47" t="s">
        <v>2742</v>
      </c>
      <c r="AN500">
        <v>1</v>
      </c>
      <c r="AP500" s="47" t="s">
        <v>2743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1</v>
      </c>
      <c r="BB500" s="47" t="s">
        <v>2742</v>
      </c>
      <c r="BC500">
        <v>1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2</v>
      </c>
      <c r="BO500">
        <v>1</v>
      </c>
      <c r="BQ500" s="47" t="s">
        <v>33004</v>
      </c>
      <c r="BT500" s="47" t="s">
        <v>33005</v>
      </c>
      <c r="BW500" s="47" t="s">
        <v>29307</v>
      </c>
      <c r="BX500">
        <v>1</v>
      </c>
      <c r="BZ500" s="47" t="s">
        <v>28372</v>
      </c>
      <c r="CA500">
        <v>1</v>
      </c>
      <c r="CC500" s="47" t="s">
        <v>28500</v>
      </c>
      <c r="CD500">
        <v>1</v>
      </c>
      <c r="CF500" s="47" t="s">
        <v>31163</v>
      </c>
      <c r="CG500">
        <v>1</v>
      </c>
      <c r="CI500" s="47" t="s">
        <v>28372</v>
      </c>
      <c r="CJ500">
        <v>0</v>
      </c>
      <c r="CL500" s="47" t="s">
        <v>32947</v>
      </c>
      <c r="CO500" s="47" t="s">
        <v>33006</v>
      </c>
    </row>
    <row r="501" spans="1:93" x14ac:dyDescent="0.2">
      <c r="A501">
        <v>500</v>
      </c>
      <c r="B501" s="1">
        <v>45914.835706018515</v>
      </c>
      <c r="C501" s="1">
        <v>45914.836678240739</v>
      </c>
      <c r="D501" s="47" t="s">
        <v>641</v>
      </c>
      <c r="E501" s="47" t="s">
        <v>1932</v>
      </c>
      <c r="F501">
        <v>20</v>
      </c>
      <c r="I501" s="47" t="s">
        <v>1933</v>
      </c>
      <c r="L501">
        <v>6</v>
      </c>
      <c r="O501">
        <v>19</v>
      </c>
      <c r="R501" s="47" t="s">
        <v>19220</v>
      </c>
      <c r="S501">
        <v>1</v>
      </c>
      <c r="U501" s="47" t="s">
        <v>31159</v>
      </c>
      <c r="V501">
        <v>1</v>
      </c>
      <c r="X501" s="47" t="s">
        <v>31158</v>
      </c>
      <c r="Y501">
        <v>1</v>
      </c>
      <c r="AA501" s="47" t="s">
        <v>17400</v>
      </c>
      <c r="AB501">
        <v>0</v>
      </c>
      <c r="AD501" s="47" t="s">
        <v>31157</v>
      </c>
      <c r="AE501">
        <v>0</v>
      </c>
      <c r="AG501" s="47" t="s">
        <v>31542</v>
      </c>
      <c r="AH501">
        <v>1</v>
      </c>
      <c r="AJ501" s="47" t="s">
        <v>2743</v>
      </c>
      <c r="AK501">
        <v>1</v>
      </c>
      <c r="AM501" s="47" t="s">
        <v>2742</v>
      </c>
      <c r="AN501">
        <v>1</v>
      </c>
      <c r="AP501" s="47" t="s">
        <v>2743</v>
      </c>
      <c r="AQ501">
        <v>1</v>
      </c>
      <c r="AS501" s="47" t="s">
        <v>2742</v>
      </c>
      <c r="AT501">
        <v>1</v>
      </c>
      <c r="AV501" s="47" t="s">
        <v>2742</v>
      </c>
      <c r="AW501">
        <v>1</v>
      </c>
      <c r="AY501" s="47" t="s">
        <v>2742</v>
      </c>
      <c r="AZ501">
        <v>1</v>
      </c>
      <c r="BB501" s="47" t="s">
        <v>2742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2</v>
      </c>
      <c r="BO501">
        <v>1</v>
      </c>
      <c r="BQ501" s="47" t="s">
        <v>33007</v>
      </c>
      <c r="BT501" s="47" t="s">
        <v>2839</v>
      </c>
      <c r="BW501" s="47" t="s">
        <v>29307</v>
      </c>
      <c r="BX501">
        <v>1</v>
      </c>
      <c r="BZ501" s="47" t="s">
        <v>28372</v>
      </c>
      <c r="CA501">
        <v>1</v>
      </c>
      <c r="CC501" s="47" t="s">
        <v>28500</v>
      </c>
      <c r="CD501">
        <v>1</v>
      </c>
      <c r="CF501" s="47" t="s">
        <v>31163</v>
      </c>
      <c r="CG501">
        <v>1</v>
      </c>
      <c r="CI501" s="47" t="s">
        <v>6623</v>
      </c>
      <c r="CJ501">
        <v>1</v>
      </c>
      <c r="CL501" s="47" t="s">
        <v>33008</v>
      </c>
      <c r="CO501" s="47" t="s">
        <v>33009</v>
      </c>
    </row>
    <row r="502" spans="1:93" x14ac:dyDescent="0.2">
      <c r="A502">
        <v>501</v>
      </c>
      <c r="B502" s="1">
        <v>45914.859375</v>
      </c>
      <c r="C502" s="1">
        <v>45914.865208333336</v>
      </c>
      <c r="D502" s="47" t="s">
        <v>469</v>
      </c>
      <c r="E502" s="47" t="s">
        <v>2197</v>
      </c>
      <c r="F502">
        <v>18</v>
      </c>
      <c r="I502" s="47" t="s">
        <v>2197</v>
      </c>
      <c r="L502">
        <v>5</v>
      </c>
      <c r="O502">
        <v>1</v>
      </c>
      <c r="R502" s="47" t="s">
        <v>19220</v>
      </c>
      <c r="S502">
        <v>1</v>
      </c>
      <c r="U502" s="47" t="s">
        <v>31159</v>
      </c>
      <c r="V502">
        <v>1</v>
      </c>
      <c r="X502" s="47" t="s">
        <v>31158</v>
      </c>
      <c r="Y502">
        <v>1</v>
      </c>
      <c r="AA502" s="47" t="s">
        <v>31157</v>
      </c>
      <c r="AB502">
        <v>1</v>
      </c>
      <c r="AD502" s="47" t="s">
        <v>17400</v>
      </c>
      <c r="AE502">
        <v>1</v>
      </c>
      <c r="AG502" s="47" t="s">
        <v>31542</v>
      </c>
      <c r="AH502">
        <v>1</v>
      </c>
      <c r="AJ502" s="47" t="s">
        <v>2743</v>
      </c>
      <c r="AK502">
        <v>1</v>
      </c>
      <c r="AM502" s="47" t="s">
        <v>2742</v>
      </c>
      <c r="AN502">
        <v>1</v>
      </c>
      <c r="AP502" s="47" t="s">
        <v>2743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2</v>
      </c>
      <c r="AZ502">
        <v>1</v>
      </c>
      <c r="BB502" s="47" t="s">
        <v>2742</v>
      </c>
      <c r="BC502">
        <v>1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2</v>
      </c>
      <c r="BO502">
        <v>1</v>
      </c>
      <c r="BQ502" s="47" t="s">
        <v>32816</v>
      </c>
      <c r="BT502" s="47" t="s">
        <v>33010</v>
      </c>
      <c r="BW502" s="47" t="s">
        <v>28500</v>
      </c>
      <c r="BX502">
        <v>0</v>
      </c>
      <c r="BZ502" s="47" t="s">
        <v>6623</v>
      </c>
      <c r="CA502">
        <v>0</v>
      </c>
      <c r="CC502" s="47" t="s">
        <v>29307</v>
      </c>
      <c r="CD502">
        <v>0</v>
      </c>
      <c r="CF502" s="47" t="s">
        <v>31163</v>
      </c>
      <c r="CG502">
        <v>1</v>
      </c>
      <c r="CI502" s="47" t="s">
        <v>28372</v>
      </c>
      <c r="CJ502">
        <v>0</v>
      </c>
      <c r="CL502" s="47" t="s">
        <v>33011</v>
      </c>
      <c r="CO502" s="47" t="s">
        <v>33012</v>
      </c>
    </row>
    <row r="503" spans="1:93" x14ac:dyDescent="0.2">
      <c r="A503">
        <v>502</v>
      </c>
      <c r="B503" s="1">
        <v>45914.87159722222</v>
      </c>
      <c r="C503" s="1">
        <v>45914.873703703706</v>
      </c>
      <c r="D503" s="47" t="s">
        <v>821</v>
      </c>
      <c r="E503" s="47" t="s">
        <v>2323</v>
      </c>
      <c r="F503">
        <v>6</v>
      </c>
      <c r="I503" s="47" t="s">
        <v>2323</v>
      </c>
      <c r="L503">
        <v>8</v>
      </c>
      <c r="O503">
        <v>1</v>
      </c>
      <c r="R503" s="47" t="s">
        <v>17400</v>
      </c>
      <c r="S503">
        <v>0</v>
      </c>
      <c r="U503" s="47" t="s">
        <v>31157</v>
      </c>
      <c r="V503">
        <v>0</v>
      </c>
      <c r="X503" s="47" t="s">
        <v>19220</v>
      </c>
      <c r="Y503">
        <v>0</v>
      </c>
      <c r="AA503" s="47" t="s">
        <v>31159</v>
      </c>
      <c r="AB503">
        <v>0</v>
      </c>
      <c r="AD503" s="47" t="s">
        <v>31158</v>
      </c>
      <c r="AE503">
        <v>0</v>
      </c>
      <c r="AG503" s="47" t="s">
        <v>32847</v>
      </c>
      <c r="AH503">
        <v>0</v>
      </c>
      <c r="AJ503" s="47" t="s">
        <v>2743</v>
      </c>
      <c r="AK503">
        <v>1</v>
      </c>
      <c r="AM503" s="47" t="s">
        <v>2742</v>
      </c>
      <c r="AN503">
        <v>1</v>
      </c>
      <c r="AP503" s="47" t="s">
        <v>2742</v>
      </c>
      <c r="AQ503">
        <v>0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1</v>
      </c>
      <c r="BB503" s="47" t="s">
        <v>2743</v>
      </c>
      <c r="BC503">
        <v>0</v>
      </c>
      <c r="BE503" s="47" t="s">
        <v>2743</v>
      </c>
      <c r="BF503">
        <v>0</v>
      </c>
      <c r="BH503" s="47" t="s">
        <v>2743</v>
      </c>
      <c r="BI503">
        <v>1</v>
      </c>
      <c r="BK503" s="47" t="s">
        <v>2743</v>
      </c>
      <c r="BL503">
        <v>0</v>
      </c>
      <c r="BN503" s="47" t="s">
        <v>2743</v>
      </c>
      <c r="BO503">
        <v>0</v>
      </c>
      <c r="BQ503" s="47" t="s">
        <v>33013</v>
      </c>
      <c r="BT503" s="47" t="s">
        <v>33014</v>
      </c>
      <c r="BW503" s="47" t="s">
        <v>29307</v>
      </c>
      <c r="BX503">
        <v>1</v>
      </c>
      <c r="BZ503" s="47" t="s">
        <v>29307</v>
      </c>
      <c r="CA503">
        <v>0</v>
      </c>
      <c r="CC503" s="47" t="s">
        <v>31163</v>
      </c>
      <c r="CD503">
        <v>0</v>
      </c>
      <c r="CF503" s="47" t="s">
        <v>28500</v>
      </c>
      <c r="CG503">
        <v>0</v>
      </c>
      <c r="CI503" s="47" t="s">
        <v>28372</v>
      </c>
      <c r="CJ503">
        <v>0</v>
      </c>
      <c r="CL503" s="47" t="s">
        <v>33015</v>
      </c>
      <c r="CO503" s="47" t="s">
        <v>33016</v>
      </c>
    </row>
    <row r="504" spans="1:93" x14ac:dyDescent="0.2">
      <c r="A504">
        <v>503</v>
      </c>
      <c r="B504" s="1">
        <v>45914.888182870367</v>
      </c>
      <c r="C504" s="1">
        <v>45914.906122685185</v>
      </c>
      <c r="D504" s="47" t="s">
        <v>335</v>
      </c>
      <c r="E504" s="47" t="s">
        <v>2482</v>
      </c>
      <c r="F504">
        <v>21</v>
      </c>
      <c r="I504" s="47" t="s">
        <v>2482</v>
      </c>
      <c r="L504">
        <v>3</v>
      </c>
      <c r="O504">
        <v>27</v>
      </c>
      <c r="R504" s="47" t="s">
        <v>19220</v>
      </c>
      <c r="S504">
        <v>1</v>
      </c>
      <c r="U504" s="47" t="s">
        <v>31159</v>
      </c>
      <c r="V504">
        <v>1</v>
      </c>
      <c r="X504" s="47" t="s">
        <v>31158</v>
      </c>
      <c r="Y504">
        <v>1</v>
      </c>
      <c r="AA504" s="47" t="s">
        <v>31157</v>
      </c>
      <c r="AB504">
        <v>1</v>
      </c>
      <c r="AD504" s="47" t="s">
        <v>17400</v>
      </c>
      <c r="AE504">
        <v>1</v>
      </c>
      <c r="AG504" s="47" t="s">
        <v>31542</v>
      </c>
      <c r="AH504">
        <v>1</v>
      </c>
      <c r="AJ504" s="47" t="s">
        <v>2743</v>
      </c>
      <c r="AK504">
        <v>1</v>
      </c>
      <c r="AM504" s="47" t="s">
        <v>2742</v>
      </c>
      <c r="AN504">
        <v>1</v>
      </c>
      <c r="AP504" s="47" t="s">
        <v>2743</v>
      </c>
      <c r="AQ504">
        <v>1</v>
      </c>
      <c r="AS504" s="47" t="s">
        <v>2742</v>
      </c>
      <c r="AT504">
        <v>1</v>
      </c>
      <c r="AV504" s="47" t="s">
        <v>2742</v>
      </c>
      <c r="AW504">
        <v>1</v>
      </c>
      <c r="AY504" s="47" t="s">
        <v>2742</v>
      </c>
      <c r="AZ504">
        <v>1</v>
      </c>
      <c r="BB504" s="47" t="s">
        <v>2742</v>
      </c>
      <c r="BC504">
        <v>1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2</v>
      </c>
      <c r="BO504">
        <v>1</v>
      </c>
      <c r="BQ504" s="47" t="s">
        <v>33017</v>
      </c>
      <c r="BT504" s="47" t="s">
        <v>33018</v>
      </c>
      <c r="BW504" s="47" t="s">
        <v>29307</v>
      </c>
      <c r="BX504">
        <v>1</v>
      </c>
      <c r="BZ504" s="47" t="s">
        <v>28372</v>
      </c>
      <c r="CA504">
        <v>1</v>
      </c>
      <c r="CC504" s="47" t="s">
        <v>28500</v>
      </c>
      <c r="CD504">
        <v>1</v>
      </c>
      <c r="CF504" s="47" t="s">
        <v>31163</v>
      </c>
      <c r="CG504">
        <v>1</v>
      </c>
      <c r="CI504" s="47" t="s">
        <v>6623</v>
      </c>
      <c r="CJ504">
        <v>1</v>
      </c>
      <c r="CL504" s="47" t="s">
        <v>33019</v>
      </c>
      <c r="CO504" s="47" t="s">
        <v>33020</v>
      </c>
    </row>
    <row r="505" spans="1:93" x14ac:dyDescent="0.2">
      <c r="A505">
        <v>504</v>
      </c>
      <c r="B505" s="1">
        <v>45914.918229166666</v>
      </c>
      <c r="C505" s="1">
        <v>45914.925138888888</v>
      </c>
      <c r="D505" s="47" t="s">
        <v>1337</v>
      </c>
      <c r="E505" s="47" t="s">
        <v>2135</v>
      </c>
      <c r="F505">
        <v>11</v>
      </c>
      <c r="I505" s="47" t="s">
        <v>33021</v>
      </c>
      <c r="L505">
        <v>12</v>
      </c>
      <c r="O505">
        <v>26</v>
      </c>
      <c r="R505" s="47" t="s">
        <v>31158</v>
      </c>
      <c r="S505">
        <v>0</v>
      </c>
      <c r="U505" s="47" t="s">
        <v>19220</v>
      </c>
      <c r="V505">
        <v>0</v>
      </c>
      <c r="X505" s="47" t="s">
        <v>31159</v>
      </c>
      <c r="Y505">
        <v>0</v>
      </c>
      <c r="AA505" s="47" t="s">
        <v>19220</v>
      </c>
      <c r="AB505">
        <v>0</v>
      </c>
      <c r="AD505" s="47" t="s">
        <v>17400</v>
      </c>
      <c r="AE505">
        <v>1</v>
      </c>
      <c r="AG505" s="47" t="s">
        <v>33022</v>
      </c>
      <c r="AH505">
        <v>0</v>
      </c>
      <c r="AJ505" s="47" t="s">
        <v>2742</v>
      </c>
      <c r="AK505">
        <v>0</v>
      </c>
      <c r="AM505" s="47" t="s">
        <v>2743</v>
      </c>
      <c r="AN505">
        <v>0</v>
      </c>
      <c r="AP505" s="47" t="s">
        <v>2742</v>
      </c>
      <c r="AQ505">
        <v>0</v>
      </c>
      <c r="AS505" s="47" t="s">
        <v>2742</v>
      </c>
      <c r="AT505">
        <v>1</v>
      </c>
      <c r="AV505" s="47" t="s">
        <v>2742</v>
      </c>
      <c r="AW505">
        <v>1</v>
      </c>
      <c r="AY505" s="47" t="s">
        <v>2742</v>
      </c>
      <c r="AZ505">
        <v>1</v>
      </c>
      <c r="BB505" s="47" t="s">
        <v>2742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2</v>
      </c>
      <c r="BO505">
        <v>1</v>
      </c>
      <c r="BQ505" s="47" t="s">
        <v>33023</v>
      </c>
      <c r="BT505" s="47" t="s">
        <v>33024</v>
      </c>
      <c r="BW505" s="47" t="s">
        <v>29307</v>
      </c>
      <c r="BX505">
        <v>1</v>
      </c>
      <c r="BZ505" s="47" t="s">
        <v>28372</v>
      </c>
      <c r="CA505">
        <v>1</v>
      </c>
      <c r="CC505" s="47" t="s">
        <v>6623</v>
      </c>
      <c r="CD505">
        <v>0</v>
      </c>
      <c r="CF505" s="47" t="s">
        <v>28500</v>
      </c>
      <c r="CG505">
        <v>0</v>
      </c>
      <c r="CI505" s="47" t="s">
        <v>31163</v>
      </c>
      <c r="CJ505">
        <v>0</v>
      </c>
      <c r="CL505" s="47" t="s">
        <v>33025</v>
      </c>
      <c r="CO505" s="47" t="s">
        <v>33026</v>
      </c>
    </row>
    <row r="506" spans="1:93" x14ac:dyDescent="0.2">
      <c r="A506">
        <v>505</v>
      </c>
      <c r="B506" s="1">
        <v>45914.981909722221</v>
      </c>
      <c r="C506" s="1">
        <v>45914.986087962963</v>
      </c>
      <c r="D506" s="47" t="s">
        <v>1544</v>
      </c>
      <c r="E506" s="47" t="s">
        <v>2350</v>
      </c>
      <c r="F506">
        <v>18</v>
      </c>
      <c r="I506" s="47" t="s">
        <v>2350</v>
      </c>
      <c r="L506">
        <v>14</v>
      </c>
      <c r="O506">
        <v>23</v>
      </c>
      <c r="R506" s="47" t="s">
        <v>31158</v>
      </c>
      <c r="S506">
        <v>0</v>
      </c>
      <c r="U506" s="47" t="s">
        <v>31159</v>
      </c>
      <c r="V506">
        <v>1</v>
      </c>
      <c r="X506" s="47" t="s">
        <v>31158</v>
      </c>
      <c r="Y506">
        <v>1</v>
      </c>
      <c r="AA506" s="47" t="s">
        <v>17400</v>
      </c>
      <c r="AB506">
        <v>0</v>
      </c>
      <c r="AD506" s="47" t="s">
        <v>17400</v>
      </c>
      <c r="AE506">
        <v>1</v>
      </c>
      <c r="AG506" s="47" t="s">
        <v>31542</v>
      </c>
      <c r="AH506">
        <v>1</v>
      </c>
      <c r="AJ506" s="47" t="s">
        <v>2743</v>
      </c>
      <c r="AK506">
        <v>1</v>
      </c>
      <c r="AM506" s="47" t="s">
        <v>2742</v>
      </c>
      <c r="AN506">
        <v>1</v>
      </c>
      <c r="AP506" s="47" t="s">
        <v>2743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2</v>
      </c>
      <c r="AZ506">
        <v>1</v>
      </c>
      <c r="BB506" s="47" t="s">
        <v>2742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2</v>
      </c>
      <c r="BO506">
        <v>1</v>
      </c>
      <c r="BQ506" s="47" t="s">
        <v>33027</v>
      </c>
      <c r="BT506" s="47" t="s">
        <v>33028</v>
      </c>
      <c r="BW506" s="47" t="s">
        <v>29307</v>
      </c>
      <c r="BX506">
        <v>1</v>
      </c>
      <c r="BZ506" s="47" t="s">
        <v>28372</v>
      </c>
      <c r="CA506">
        <v>1</v>
      </c>
      <c r="CC506" s="47" t="s">
        <v>28500</v>
      </c>
      <c r="CD506">
        <v>1</v>
      </c>
      <c r="CF506" s="47" t="s">
        <v>28500</v>
      </c>
      <c r="CG506">
        <v>0</v>
      </c>
      <c r="CI506" s="47" t="s">
        <v>31163</v>
      </c>
      <c r="CJ506">
        <v>0</v>
      </c>
      <c r="CL506" s="47" t="s">
        <v>33029</v>
      </c>
      <c r="CO506" s="47" t="s">
        <v>33030</v>
      </c>
    </row>
    <row r="507" spans="1:93" x14ac:dyDescent="0.2">
      <c r="A507">
        <v>506</v>
      </c>
      <c r="B507" s="1">
        <v>45915.567766203705</v>
      </c>
      <c r="C507" s="1">
        <v>45915.574861111112</v>
      </c>
      <c r="D507" s="47" t="s">
        <v>1189</v>
      </c>
      <c r="E507" s="47" t="s">
        <v>2247</v>
      </c>
      <c r="F507">
        <v>22</v>
      </c>
      <c r="I507" s="47" t="s">
        <v>2248</v>
      </c>
      <c r="L507">
        <v>11</v>
      </c>
      <c r="O507">
        <v>12</v>
      </c>
      <c r="R507" s="47" t="s">
        <v>19220</v>
      </c>
      <c r="S507">
        <v>1</v>
      </c>
      <c r="U507" s="47" t="s">
        <v>31159</v>
      </c>
      <c r="V507">
        <v>1</v>
      </c>
      <c r="X507" s="47" t="s">
        <v>31158</v>
      </c>
      <c r="Y507">
        <v>1</v>
      </c>
      <c r="AA507" s="47" t="s">
        <v>31157</v>
      </c>
      <c r="AB507">
        <v>1</v>
      </c>
      <c r="AD507" s="47" t="s">
        <v>17400</v>
      </c>
      <c r="AE507">
        <v>1</v>
      </c>
      <c r="AG507" s="47" t="s">
        <v>31542</v>
      </c>
      <c r="AH507">
        <v>1</v>
      </c>
      <c r="AJ507" s="47" t="s">
        <v>2743</v>
      </c>
      <c r="AK507">
        <v>1</v>
      </c>
      <c r="AM507" s="47" t="s">
        <v>2742</v>
      </c>
      <c r="AN507">
        <v>1</v>
      </c>
      <c r="AP507" s="47" t="s">
        <v>2743</v>
      </c>
      <c r="AQ507">
        <v>1</v>
      </c>
      <c r="AS507" s="47" t="s">
        <v>2742</v>
      </c>
      <c r="AT507">
        <v>1</v>
      </c>
      <c r="AV507" s="47" t="s">
        <v>2742</v>
      </c>
      <c r="AW507">
        <v>1</v>
      </c>
      <c r="AY507" s="47" t="s">
        <v>2742</v>
      </c>
      <c r="AZ507">
        <v>1</v>
      </c>
      <c r="BB507" s="47" t="s">
        <v>2742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2</v>
      </c>
      <c r="BO507">
        <v>1</v>
      </c>
      <c r="BQ507" s="47" t="s">
        <v>32881</v>
      </c>
      <c r="BT507" s="47" t="s">
        <v>33031</v>
      </c>
      <c r="BW507" s="47" t="s">
        <v>29307</v>
      </c>
      <c r="BX507">
        <v>1</v>
      </c>
      <c r="BZ507" s="47" t="s">
        <v>28372</v>
      </c>
      <c r="CA507">
        <v>1</v>
      </c>
      <c r="CC507" s="47" t="s">
        <v>28500</v>
      </c>
      <c r="CD507">
        <v>1</v>
      </c>
      <c r="CF507" s="47" t="s">
        <v>31163</v>
      </c>
      <c r="CG507">
        <v>1</v>
      </c>
      <c r="CI507" s="47" t="s">
        <v>6623</v>
      </c>
      <c r="CJ507">
        <v>1</v>
      </c>
      <c r="CL507" s="47" t="s">
        <v>33032</v>
      </c>
      <c r="CO507" s="47" t="s">
        <v>33033</v>
      </c>
    </row>
    <row r="508" spans="1:93" x14ac:dyDescent="0.2">
      <c r="A508">
        <v>507</v>
      </c>
      <c r="B508" s="1">
        <v>45915.803460648145</v>
      </c>
      <c r="C508" s="1">
        <v>45915.811388888891</v>
      </c>
      <c r="D508" s="47" t="s">
        <v>1244</v>
      </c>
      <c r="E508" s="47" t="s">
        <v>2267</v>
      </c>
      <c r="F508">
        <v>21</v>
      </c>
      <c r="I508" s="47" t="s">
        <v>2267</v>
      </c>
      <c r="L508">
        <v>11</v>
      </c>
      <c r="O508">
        <v>33</v>
      </c>
      <c r="R508" s="47" t="s">
        <v>19220</v>
      </c>
      <c r="S508">
        <v>1</v>
      </c>
      <c r="U508" s="47" t="s">
        <v>31158</v>
      </c>
      <c r="V508">
        <v>0</v>
      </c>
      <c r="X508" s="47" t="s">
        <v>31158</v>
      </c>
      <c r="Y508">
        <v>1</v>
      </c>
      <c r="AA508" s="47" t="s">
        <v>31157</v>
      </c>
      <c r="AB508">
        <v>1</v>
      </c>
      <c r="AD508" s="47" t="s">
        <v>17400</v>
      </c>
      <c r="AE508">
        <v>1</v>
      </c>
      <c r="AG508" s="47" t="s">
        <v>31542</v>
      </c>
      <c r="AH508">
        <v>1</v>
      </c>
      <c r="AJ508" s="47" t="s">
        <v>2743</v>
      </c>
      <c r="AK508">
        <v>1</v>
      </c>
      <c r="AM508" s="47" t="s">
        <v>2742</v>
      </c>
      <c r="AN508">
        <v>1</v>
      </c>
      <c r="AP508" s="47" t="s">
        <v>2743</v>
      </c>
      <c r="AQ508">
        <v>1</v>
      </c>
      <c r="AS508" s="47" t="s">
        <v>2742</v>
      </c>
      <c r="AT508">
        <v>1</v>
      </c>
      <c r="AV508" s="47" t="s">
        <v>2742</v>
      </c>
      <c r="AW508">
        <v>1</v>
      </c>
      <c r="AY508" s="47" t="s">
        <v>2742</v>
      </c>
      <c r="AZ508">
        <v>1</v>
      </c>
      <c r="BB508" s="47" t="s">
        <v>2742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2</v>
      </c>
      <c r="BO508">
        <v>1</v>
      </c>
      <c r="BQ508" s="47" t="s">
        <v>33034</v>
      </c>
      <c r="BT508" s="47" t="s">
        <v>33035</v>
      </c>
      <c r="BW508" s="47" t="s">
        <v>29307</v>
      </c>
      <c r="BX508">
        <v>1</v>
      </c>
      <c r="BZ508" s="47" t="s">
        <v>28372</v>
      </c>
      <c r="CA508">
        <v>1</v>
      </c>
      <c r="CC508" s="47" t="s">
        <v>28500</v>
      </c>
      <c r="CD508">
        <v>1</v>
      </c>
      <c r="CF508" s="47" t="s">
        <v>31163</v>
      </c>
      <c r="CG508">
        <v>1</v>
      </c>
      <c r="CI508" s="47" t="s">
        <v>6623</v>
      </c>
      <c r="CJ508">
        <v>1</v>
      </c>
      <c r="CL508" s="47" t="s">
        <v>33036</v>
      </c>
      <c r="CO508" s="47" t="s">
        <v>33037</v>
      </c>
    </row>
    <row r="509" spans="1:93" x14ac:dyDescent="0.2">
      <c r="A509">
        <v>508</v>
      </c>
      <c r="B509" s="1">
        <v>45915.804907407408</v>
      </c>
      <c r="C509" s="1">
        <v>45915.813587962963</v>
      </c>
      <c r="D509" s="47" t="s">
        <v>1259</v>
      </c>
      <c r="E509" s="47" t="s">
        <v>2249</v>
      </c>
      <c r="F509">
        <v>16</v>
      </c>
      <c r="I509" s="47" t="s">
        <v>2249</v>
      </c>
      <c r="L509">
        <v>11</v>
      </c>
      <c r="O509">
        <v>38</v>
      </c>
      <c r="R509" s="47" t="s">
        <v>31158</v>
      </c>
      <c r="S509">
        <v>0</v>
      </c>
      <c r="U509" s="47" t="s">
        <v>31158</v>
      </c>
      <c r="V509">
        <v>0</v>
      </c>
      <c r="X509" s="47" t="s">
        <v>31158</v>
      </c>
      <c r="Y509">
        <v>1</v>
      </c>
      <c r="AA509" s="47" t="s">
        <v>31159</v>
      </c>
      <c r="AB509">
        <v>0</v>
      </c>
      <c r="AD509" s="47" t="s">
        <v>17400</v>
      </c>
      <c r="AE509">
        <v>1</v>
      </c>
      <c r="AG509" s="47" t="s">
        <v>31542</v>
      </c>
      <c r="AH509">
        <v>1</v>
      </c>
      <c r="AJ509" s="47" t="s">
        <v>2743</v>
      </c>
      <c r="AK509">
        <v>1</v>
      </c>
      <c r="AM509" s="47" t="s">
        <v>2742</v>
      </c>
      <c r="AN509">
        <v>1</v>
      </c>
      <c r="AP509" s="47" t="s">
        <v>2743</v>
      </c>
      <c r="AQ509">
        <v>1</v>
      </c>
      <c r="AS509" s="47" t="s">
        <v>2742</v>
      </c>
      <c r="AT509">
        <v>1</v>
      </c>
      <c r="AV509" s="47" t="s">
        <v>2742</v>
      </c>
      <c r="AW509">
        <v>1</v>
      </c>
      <c r="AY509" s="47" t="s">
        <v>2742</v>
      </c>
      <c r="AZ509">
        <v>1</v>
      </c>
      <c r="BB509" s="47" t="s">
        <v>2742</v>
      </c>
      <c r="BC509">
        <v>1</v>
      </c>
      <c r="BE509" s="47" t="s">
        <v>2742</v>
      </c>
      <c r="BF509">
        <v>1</v>
      </c>
      <c r="BH509" s="47" t="s">
        <v>2743</v>
      </c>
      <c r="BI509">
        <v>1</v>
      </c>
      <c r="BK509" s="47" t="s">
        <v>2742</v>
      </c>
      <c r="BL509">
        <v>1</v>
      </c>
      <c r="BN509" s="47" t="s">
        <v>2742</v>
      </c>
      <c r="BO509">
        <v>1</v>
      </c>
      <c r="BQ509" s="47" t="s">
        <v>33038</v>
      </c>
      <c r="BT509" s="47" t="s">
        <v>33039</v>
      </c>
      <c r="BW509" s="47" t="s">
        <v>29307</v>
      </c>
      <c r="BX509">
        <v>1</v>
      </c>
      <c r="BZ509" s="47" t="s">
        <v>31163</v>
      </c>
      <c r="CA509">
        <v>0</v>
      </c>
      <c r="CC509" s="47" t="s">
        <v>6623</v>
      </c>
      <c r="CD509">
        <v>0</v>
      </c>
      <c r="CF509" s="47" t="s">
        <v>31163</v>
      </c>
      <c r="CG509">
        <v>1</v>
      </c>
      <c r="CI509" s="47" t="s">
        <v>28500</v>
      </c>
      <c r="CJ509">
        <v>0</v>
      </c>
      <c r="CL509" s="47" t="s">
        <v>33040</v>
      </c>
      <c r="CO509" s="47" t="s">
        <v>33041</v>
      </c>
    </row>
    <row r="510" spans="1:93" x14ac:dyDescent="0.2">
      <c r="A510">
        <v>509</v>
      </c>
      <c r="B510" s="1">
        <v>45915.803067129629</v>
      </c>
      <c r="C510" s="1">
        <v>45915.816874999997</v>
      </c>
      <c r="D510" s="47" t="s">
        <v>1239</v>
      </c>
      <c r="E510" s="47" t="s">
        <v>16152</v>
      </c>
      <c r="F510">
        <v>15</v>
      </c>
      <c r="I510" s="47" t="s">
        <v>16152</v>
      </c>
      <c r="L510">
        <v>11</v>
      </c>
      <c r="O510">
        <v>31</v>
      </c>
      <c r="R510" s="47" t="s">
        <v>19220</v>
      </c>
      <c r="S510">
        <v>1</v>
      </c>
      <c r="U510" s="47" t="s">
        <v>31157</v>
      </c>
      <c r="V510">
        <v>0</v>
      </c>
      <c r="X510" s="47" t="s">
        <v>31158</v>
      </c>
      <c r="Y510">
        <v>1</v>
      </c>
      <c r="AA510" s="47" t="s">
        <v>31159</v>
      </c>
      <c r="AB510">
        <v>0</v>
      </c>
      <c r="AD510" s="47" t="s">
        <v>17400</v>
      </c>
      <c r="AE510">
        <v>1</v>
      </c>
      <c r="AG510" s="47" t="s">
        <v>31542</v>
      </c>
      <c r="AH510">
        <v>1</v>
      </c>
      <c r="AJ510" s="47" t="s">
        <v>2743</v>
      </c>
      <c r="AK510">
        <v>1</v>
      </c>
      <c r="AM510" s="47" t="s">
        <v>2742</v>
      </c>
      <c r="AN510">
        <v>1</v>
      </c>
      <c r="AP510" s="47" t="s">
        <v>2743</v>
      </c>
      <c r="AQ510">
        <v>1</v>
      </c>
      <c r="AS510" s="47" t="s">
        <v>2742</v>
      </c>
      <c r="AT510">
        <v>1</v>
      </c>
      <c r="AV510" s="47" t="s">
        <v>2743</v>
      </c>
      <c r="AW510">
        <v>0</v>
      </c>
      <c r="AY510" s="47" t="s">
        <v>2742</v>
      </c>
      <c r="AZ510">
        <v>1</v>
      </c>
      <c r="BB510" s="47" t="s">
        <v>2742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2</v>
      </c>
      <c r="BO510">
        <v>1</v>
      </c>
      <c r="BQ510" s="47" t="s">
        <v>33042</v>
      </c>
      <c r="BT510" s="47" t="s">
        <v>33043</v>
      </c>
      <c r="BW510" s="47" t="s">
        <v>6623</v>
      </c>
      <c r="BX510">
        <v>0</v>
      </c>
      <c r="BZ510" s="47" t="s">
        <v>31163</v>
      </c>
      <c r="CA510">
        <v>0</v>
      </c>
      <c r="CC510" s="47" t="s">
        <v>28500</v>
      </c>
      <c r="CD510">
        <v>1</v>
      </c>
      <c r="CF510" s="47" t="s">
        <v>6623</v>
      </c>
      <c r="CG510">
        <v>0</v>
      </c>
      <c r="CI510" s="47" t="s">
        <v>29307</v>
      </c>
      <c r="CJ510">
        <v>0</v>
      </c>
      <c r="CL510" s="47" t="s">
        <v>33044</v>
      </c>
      <c r="CO510" s="47" t="s">
        <v>33045</v>
      </c>
    </row>
    <row r="511" spans="1:93" x14ac:dyDescent="0.2">
      <c r="A511">
        <v>510</v>
      </c>
      <c r="B511" s="1">
        <v>45915.810150462959</v>
      </c>
      <c r="C511" s="1">
        <v>45915.817916666667</v>
      </c>
      <c r="D511" s="47" t="s">
        <v>1237</v>
      </c>
      <c r="E511" s="47" t="s">
        <v>2243</v>
      </c>
      <c r="F511">
        <v>21</v>
      </c>
      <c r="I511" s="47" t="s">
        <v>2243</v>
      </c>
      <c r="L511">
        <v>11</v>
      </c>
      <c r="O511">
        <v>30</v>
      </c>
      <c r="R511" s="47" t="s">
        <v>19220</v>
      </c>
      <c r="S511">
        <v>1</v>
      </c>
      <c r="U511" s="47" t="s">
        <v>31159</v>
      </c>
      <c r="V511">
        <v>1</v>
      </c>
      <c r="X511" s="47" t="s">
        <v>31158</v>
      </c>
      <c r="Y511">
        <v>1</v>
      </c>
      <c r="AA511" s="47" t="s">
        <v>31157</v>
      </c>
      <c r="AB511">
        <v>1</v>
      </c>
      <c r="AD511" s="47" t="s">
        <v>17400</v>
      </c>
      <c r="AE511">
        <v>1</v>
      </c>
      <c r="AG511" s="47" t="s">
        <v>31595</v>
      </c>
      <c r="AH511">
        <v>0</v>
      </c>
      <c r="AJ511" s="47" t="s">
        <v>2743</v>
      </c>
      <c r="AK511">
        <v>1</v>
      </c>
      <c r="AM511" s="47" t="s">
        <v>2742</v>
      </c>
      <c r="AN511">
        <v>1</v>
      </c>
      <c r="AP511" s="47" t="s">
        <v>2743</v>
      </c>
      <c r="AQ511">
        <v>1</v>
      </c>
      <c r="AS511" s="47" t="s">
        <v>2742</v>
      </c>
      <c r="AT511">
        <v>1</v>
      </c>
      <c r="AV511" s="47" t="s">
        <v>2742</v>
      </c>
      <c r="AW511">
        <v>1</v>
      </c>
      <c r="AY511" s="47" t="s">
        <v>2742</v>
      </c>
      <c r="AZ511">
        <v>1</v>
      </c>
      <c r="BB511" s="47" t="s">
        <v>2742</v>
      </c>
      <c r="BC511">
        <v>1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2</v>
      </c>
      <c r="BO511">
        <v>1</v>
      </c>
      <c r="BQ511" s="47" t="s">
        <v>33046</v>
      </c>
      <c r="BT511" s="47" t="s">
        <v>33047</v>
      </c>
      <c r="BW511" s="47" t="s">
        <v>29307</v>
      </c>
      <c r="BX511">
        <v>1</v>
      </c>
      <c r="BZ511" s="47" t="s">
        <v>28372</v>
      </c>
      <c r="CA511">
        <v>1</v>
      </c>
      <c r="CC511" s="47" t="s">
        <v>28500</v>
      </c>
      <c r="CD511">
        <v>1</v>
      </c>
      <c r="CF511" s="47" t="s">
        <v>31163</v>
      </c>
      <c r="CG511">
        <v>1</v>
      </c>
      <c r="CI511" s="47" t="s">
        <v>6623</v>
      </c>
      <c r="CJ511">
        <v>1</v>
      </c>
      <c r="CL511" s="47" t="s">
        <v>33048</v>
      </c>
      <c r="CO511" s="47" t="s">
        <v>33049</v>
      </c>
    </row>
    <row r="512" spans="1:93" x14ac:dyDescent="0.2">
      <c r="A512">
        <v>511</v>
      </c>
      <c r="B512" s="1">
        <v>45915.823217592595</v>
      </c>
      <c r="C512" s="1">
        <v>45915.833078703705</v>
      </c>
      <c r="D512" s="47" t="s">
        <v>1550</v>
      </c>
      <c r="E512" s="47" t="s">
        <v>2414</v>
      </c>
      <c r="F512">
        <v>20</v>
      </c>
      <c r="I512" s="47" t="s">
        <v>2414</v>
      </c>
      <c r="L512">
        <v>14</v>
      </c>
      <c r="O512">
        <v>25</v>
      </c>
      <c r="R512" s="47" t="s">
        <v>19220</v>
      </c>
      <c r="S512">
        <v>1</v>
      </c>
      <c r="U512" s="47" t="s">
        <v>31159</v>
      </c>
      <c r="V512">
        <v>1</v>
      </c>
      <c r="X512" s="47" t="s">
        <v>31158</v>
      </c>
      <c r="Y512">
        <v>1</v>
      </c>
      <c r="AA512" s="47" t="s">
        <v>31157</v>
      </c>
      <c r="AB512">
        <v>1</v>
      </c>
      <c r="AD512" s="47" t="s">
        <v>17400</v>
      </c>
      <c r="AE512">
        <v>1</v>
      </c>
      <c r="AG512" s="47" t="s">
        <v>31542</v>
      </c>
      <c r="AH512">
        <v>1</v>
      </c>
      <c r="AJ512" s="47" t="s">
        <v>2743</v>
      </c>
      <c r="AK512">
        <v>1</v>
      </c>
      <c r="AM512" s="47" t="s">
        <v>2742</v>
      </c>
      <c r="AN512">
        <v>1</v>
      </c>
      <c r="AP512" s="47" t="s">
        <v>2743</v>
      </c>
      <c r="AQ512">
        <v>1</v>
      </c>
      <c r="AS512" s="47" t="s">
        <v>2742</v>
      </c>
      <c r="AT512">
        <v>1</v>
      </c>
      <c r="AV512" s="47" t="s">
        <v>2742</v>
      </c>
      <c r="AW512">
        <v>1</v>
      </c>
      <c r="AY512" s="47" t="s">
        <v>2742</v>
      </c>
      <c r="AZ512">
        <v>1</v>
      </c>
      <c r="BB512" s="47" t="s">
        <v>2742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2</v>
      </c>
      <c r="BO512">
        <v>1</v>
      </c>
      <c r="BQ512" s="47" t="s">
        <v>33050</v>
      </c>
      <c r="BT512" s="47" t="s">
        <v>33051</v>
      </c>
      <c r="BW512" s="47" t="s">
        <v>29307</v>
      </c>
      <c r="BX512">
        <v>1</v>
      </c>
      <c r="BZ512" s="47" t="s">
        <v>28500</v>
      </c>
      <c r="CA512">
        <v>0</v>
      </c>
      <c r="CC512" s="47" t="s">
        <v>28500</v>
      </c>
      <c r="CD512">
        <v>1</v>
      </c>
      <c r="CF512" s="47" t="s">
        <v>28500</v>
      </c>
      <c r="CG512">
        <v>0</v>
      </c>
      <c r="CI512" s="47" t="s">
        <v>6623</v>
      </c>
      <c r="CJ512">
        <v>1</v>
      </c>
      <c r="CL512" s="47" t="s">
        <v>33052</v>
      </c>
      <c r="CO512" s="47" t="s">
        <v>33053</v>
      </c>
    </row>
    <row r="513" spans="1:93" x14ac:dyDescent="0.2">
      <c r="A513">
        <v>512</v>
      </c>
      <c r="B513" s="1">
        <v>45916.664606481485</v>
      </c>
      <c r="C513" s="1">
        <v>45916.67359953704</v>
      </c>
      <c r="D513" s="47" t="s">
        <v>668</v>
      </c>
      <c r="E513" s="47" t="s">
        <v>1941</v>
      </c>
      <c r="F513">
        <v>22</v>
      </c>
      <c r="I513" s="47" t="s">
        <v>1941</v>
      </c>
      <c r="L513">
        <v>6</v>
      </c>
      <c r="O513">
        <v>28</v>
      </c>
      <c r="R513" s="47" t="s">
        <v>19220</v>
      </c>
      <c r="S513">
        <v>1</v>
      </c>
      <c r="U513" s="47" t="s">
        <v>31159</v>
      </c>
      <c r="V513">
        <v>1</v>
      </c>
      <c r="X513" s="47" t="s">
        <v>31158</v>
      </c>
      <c r="Y513">
        <v>1</v>
      </c>
      <c r="AA513" s="47" t="s">
        <v>31157</v>
      </c>
      <c r="AB513">
        <v>1</v>
      </c>
      <c r="AD513" s="47" t="s">
        <v>17400</v>
      </c>
      <c r="AE513">
        <v>1</v>
      </c>
      <c r="AG513" s="47" t="s">
        <v>31542</v>
      </c>
      <c r="AH513">
        <v>1</v>
      </c>
      <c r="AJ513" s="47" t="s">
        <v>2743</v>
      </c>
      <c r="AK513">
        <v>1</v>
      </c>
      <c r="AM513" s="47" t="s">
        <v>2742</v>
      </c>
      <c r="AN513">
        <v>1</v>
      </c>
      <c r="AP513" s="47" t="s">
        <v>2743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2</v>
      </c>
      <c r="AZ513">
        <v>1</v>
      </c>
      <c r="BB513" s="47" t="s">
        <v>2742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2</v>
      </c>
      <c r="BO513">
        <v>1</v>
      </c>
      <c r="BQ513" s="47" t="s">
        <v>33054</v>
      </c>
      <c r="BT513" s="47" t="s">
        <v>33055</v>
      </c>
      <c r="BW513" s="47" t="s">
        <v>29307</v>
      </c>
      <c r="BX513">
        <v>1</v>
      </c>
      <c r="BZ513" s="47" t="s">
        <v>28372</v>
      </c>
      <c r="CA513">
        <v>1</v>
      </c>
      <c r="CC513" s="47" t="s">
        <v>28500</v>
      </c>
      <c r="CD513">
        <v>1</v>
      </c>
      <c r="CF513" s="47" t="s">
        <v>31163</v>
      </c>
      <c r="CG513">
        <v>1</v>
      </c>
      <c r="CI513" s="47" t="s">
        <v>6623</v>
      </c>
      <c r="CJ513">
        <v>1</v>
      </c>
      <c r="CL513" s="47" t="s">
        <v>33056</v>
      </c>
      <c r="CO513" s="47" t="s">
        <v>33057</v>
      </c>
    </row>
    <row r="514" spans="1:93" x14ac:dyDescent="0.2">
      <c r="A514">
        <v>513</v>
      </c>
      <c r="B514" s="1">
        <v>45916.772685185184</v>
      </c>
      <c r="C514" s="1">
        <v>45916.785682870373</v>
      </c>
      <c r="D514" s="47" t="s">
        <v>1241</v>
      </c>
      <c r="E514" s="47" t="s">
        <v>2283</v>
      </c>
      <c r="F514">
        <v>19</v>
      </c>
      <c r="I514" s="47" t="s">
        <v>2284</v>
      </c>
      <c r="L514">
        <v>11</v>
      </c>
      <c r="O514">
        <v>32</v>
      </c>
      <c r="R514" s="47" t="s">
        <v>31158</v>
      </c>
      <c r="S514">
        <v>0</v>
      </c>
      <c r="U514" s="47" t="s">
        <v>31159</v>
      </c>
      <c r="V514">
        <v>1</v>
      </c>
      <c r="X514" s="47" t="s">
        <v>31158</v>
      </c>
      <c r="Y514">
        <v>1</v>
      </c>
      <c r="AA514" s="47" t="s">
        <v>17400</v>
      </c>
      <c r="AB514">
        <v>0</v>
      </c>
      <c r="AD514" s="47" t="s">
        <v>17400</v>
      </c>
      <c r="AE514">
        <v>1</v>
      </c>
      <c r="AG514" s="47" t="s">
        <v>31595</v>
      </c>
      <c r="AH514">
        <v>0</v>
      </c>
      <c r="AJ514" s="47" t="s">
        <v>2743</v>
      </c>
      <c r="AK514">
        <v>1</v>
      </c>
      <c r="AM514" s="47" t="s">
        <v>2742</v>
      </c>
      <c r="AN514">
        <v>1</v>
      </c>
      <c r="AP514" s="47" t="s">
        <v>2743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2</v>
      </c>
      <c r="AZ514">
        <v>1</v>
      </c>
      <c r="BB514" s="47" t="s">
        <v>2742</v>
      </c>
      <c r="BC514">
        <v>1</v>
      </c>
      <c r="BE514" s="47" t="s">
        <v>2742</v>
      </c>
      <c r="BF514">
        <v>1</v>
      </c>
      <c r="BH514" s="47" t="s">
        <v>2743</v>
      </c>
      <c r="BI514">
        <v>1</v>
      </c>
      <c r="BK514" s="47" t="s">
        <v>2742</v>
      </c>
      <c r="BL514">
        <v>1</v>
      </c>
      <c r="BN514" s="47" t="s">
        <v>2742</v>
      </c>
      <c r="BO514">
        <v>1</v>
      </c>
      <c r="BQ514" s="47" t="s">
        <v>33058</v>
      </c>
      <c r="BT514" s="47" t="s">
        <v>33059</v>
      </c>
      <c r="BW514" s="47" t="s">
        <v>29307</v>
      </c>
      <c r="BX514">
        <v>1</v>
      </c>
      <c r="BZ514" s="47" t="s">
        <v>28372</v>
      </c>
      <c r="CA514">
        <v>1</v>
      </c>
      <c r="CC514" s="47" t="s">
        <v>28500</v>
      </c>
      <c r="CD514">
        <v>1</v>
      </c>
      <c r="CF514" s="47" t="s">
        <v>31163</v>
      </c>
      <c r="CG514">
        <v>1</v>
      </c>
      <c r="CI514" s="47" t="s">
        <v>6623</v>
      </c>
      <c r="CJ514">
        <v>1</v>
      </c>
      <c r="CL514" s="47" t="s">
        <v>33060</v>
      </c>
      <c r="CO514" s="47" t="s">
        <v>33061</v>
      </c>
    </row>
    <row r="515" spans="1:93" x14ac:dyDescent="0.2">
      <c r="A515">
        <v>514</v>
      </c>
      <c r="B515" s="1">
        <v>45916.831342592595</v>
      </c>
      <c r="C515" s="1">
        <v>45916.839895833335</v>
      </c>
      <c r="D515" s="47" t="s">
        <v>1211</v>
      </c>
      <c r="E515" s="47" t="s">
        <v>2266</v>
      </c>
      <c r="F515">
        <v>18</v>
      </c>
      <c r="I515" s="47" t="s">
        <v>2266</v>
      </c>
      <c r="L515">
        <v>11</v>
      </c>
      <c r="O515">
        <v>21</v>
      </c>
      <c r="R515" s="47" t="s">
        <v>31158</v>
      </c>
      <c r="S515">
        <v>0</v>
      </c>
      <c r="U515" s="47" t="s">
        <v>31159</v>
      </c>
      <c r="V515">
        <v>1</v>
      </c>
      <c r="X515" s="47" t="s">
        <v>31157</v>
      </c>
      <c r="Y515">
        <v>0</v>
      </c>
      <c r="AA515" s="47" t="s">
        <v>17400</v>
      </c>
      <c r="AB515">
        <v>0</v>
      </c>
      <c r="AD515" s="47" t="s">
        <v>17400</v>
      </c>
      <c r="AE515">
        <v>1</v>
      </c>
      <c r="AG515" s="47" t="s">
        <v>31542</v>
      </c>
      <c r="AH515">
        <v>1</v>
      </c>
      <c r="AJ515" s="47" t="s">
        <v>2743</v>
      </c>
      <c r="AK515">
        <v>1</v>
      </c>
      <c r="AM515" s="47" t="s">
        <v>2742</v>
      </c>
      <c r="AN515">
        <v>1</v>
      </c>
      <c r="AP515" s="47" t="s">
        <v>2743</v>
      </c>
      <c r="AQ515">
        <v>1</v>
      </c>
      <c r="AS515" s="47" t="s">
        <v>2742</v>
      </c>
      <c r="AT515">
        <v>1</v>
      </c>
      <c r="AV515" s="47" t="s">
        <v>2742</v>
      </c>
      <c r="AW515">
        <v>1</v>
      </c>
      <c r="AY515" s="47" t="s">
        <v>2742</v>
      </c>
      <c r="AZ515">
        <v>1</v>
      </c>
      <c r="BB515" s="47" t="s">
        <v>2742</v>
      </c>
      <c r="BC515">
        <v>1</v>
      </c>
      <c r="BE515" s="47" t="s">
        <v>2742</v>
      </c>
      <c r="BF515">
        <v>1</v>
      </c>
      <c r="BH515" s="47" t="s">
        <v>2743</v>
      </c>
      <c r="BI515">
        <v>1</v>
      </c>
      <c r="BK515" s="47" t="s">
        <v>2742</v>
      </c>
      <c r="BL515">
        <v>1</v>
      </c>
      <c r="BN515" s="47" t="s">
        <v>2742</v>
      </c>
      <c r="BO515">
        <v>1</v>
      </c>
      <c r="BQ515" s="47" t="s">
        <v>33062</v>
      </c>
      <c r="BT515" s="47" t="s">
        <v>33063</v>
      </c>
      <c r="BW515" s="47" t="s">
        <v>29307</v>
      </c>
      <c r="BX515">
        <v>1</v>
      </c>
      <c r="BZ515" s="47" t="s">
        <v>28372</v>
      </c>
      <c r="CA515">
        <v>1</v>
      </c>
      <c r="CC515" s="47" t="s">
        <v>28500</v>
      </c>
      <c r="CD515">
        <v>1</v>
      </c>
      <c r="CF515" s="47" t="s">
        <v>31163</v>
      </c>
      <c r="CG515">
        <v>1</v>
      </c>
      <c r="CI515" s="47" t="s">
        <v>31163</v>
      </c>
      <c r="CJ515">
        <v>0</v>
      </c>
      <c r="CL515" s="47" t="s">
        <v>33064</v>
      </c>
      <c r="CO515" s="47" t="s">
        <v>33065</v>
      </c>
    </row>
    <row r="516" spans="1:93" x14ac:dyDescent="0.2">
      <c r="A516">
        <v>515</v>
      </c>
      <c r="B516" s="1">
        <v>45917.31621527778</v>
      </c>
      <c r="C516" s="1">
        <v>45917.323229166665</v>
      </c>
      <c r="D516" s="47" t="s">
        <v>674</v>
      </c>
      <c r="E516" s="47" t="s">
        <v>1942</v>
      </c>
      <c r="F516">
        <v>17</v>
      </c>
      <c r="I516" s="47" t="s">
        <v>1943</v>
      </c>
      <c r="L516">
        <v>6</v>
      </c>
      <c r="O516">
        <v>30</v>
      </c>
      <c r="R516" s="47" t="s">
        <v>31159</v>
      </c>
      <c r="S516">
        <v>0</v>
      </c>
      <c r="U516" s="47" t="s">
        <v>31157</v>
      </c>
      <c r="V516">
        <v>0</v>
      </c>
      <c r="X516" s="47" t="s">
        <v>31158</v>
      </c>
      <c r="Y516">
        <v>1</v>
      </c>
      <c r="AA516" s="47" t="s">
        <v>19220</v>
      </c>
      <c r="AB516">
        <v>0</v>
      </c>
      <c r="AD516" s="47" t="s">
        <v>17400</v>
      </c>
      <c r="AE516">
        <v>1</v>
      </c>
      <c r="AG516" s="47" t="s">
        <v>32172</v>
      </c>
      <c r="AH516">
        <v>0</v>
      </c>
      <c r="AJ516" s="47" t="s">
        <v>2743</v>
      </c>
      <c r="AK516">
        <v>1</v>
      </c>
      <c r="AM516" s="47" t="s">
        <v>2742</v>
      </c>
      <c r="AN516">
        <v>1</v>
      </c>
      <c r="AP516" s="47" t="s">
        <v>2743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1</v>
      </c>
      <c r="BB516" s="47" t="s">
        <v>2742</v>
      </c>
      <c r="BC516">
        <v>1</v>
      </c>
      <c r="BE516" s="47" t="s">
        <v>2742</v>
      </c>
      <c r="BF516">
        <v>1</v>
      </c>
      <c r="BH516" s="47" t="s">
        <v>2743</v>
      </c>
      <c r="BI516">
        <v>1</v>
      </c>
      <c r="BK516" s="47" t="s">
        <v>2742</v>
      </c>
      <c r="BL516">
        <v>1</v>
      </c>
      <c r="BN516" s="47" t="s">
        <v>2743</v>
      </c>
      <c r="BO516">
        <v>0</v>
      </c>
      <c r="BQ516" s="47" t="s">
        <v>33066</v>
      </c>
      <c r="BT516" s="47" t="s">
        <v>33067</v>
      </c>
      <c r="BW516" s="47" t="s">
        <v>29307</v>
      </c>
      <c r="BX516">
        <v>1</v>
      </c>
      <c r="BZ516" s="47" t="s">
        <v>28372</v>
      </c>
      <c r="CA516">
        <v>1</v>
      </c>
      <c r="CC516" s="47" t="s">
        <v>28500</v>
      </c>
      <c r="CD516">
        <v>1</v>
      </c>
      <c r="CF516" s="47" t="s">
        <v>31163</v>
      </c>
      <c r="CG516">
        <v>1</v>
      </c>
      <c r="CI516" s="47" t="s">
        <v>6623</v>
      </c>
      <c r="CJ516">
        <v>1</v>
      </c>
      <c r="CL516" s="47" t="s">
        <v>33056</v>
      </c>
      <c r="CO516" s="47" t="s">
        <v>33068</v>
      </c>
    </row>
    <row r="517" spans="1:93" x14ac:dyDescent="0.2">
      <c r="A517">
        <v>516</v>
      </c>
      <c r="B517" s="1">
        <v>45917.378194444442</v>
      </c>
      <c r="C517" s="1">
        <v>45917.394004629627</v>
      </c>
      <c r="D517" s="47" t="s">
        <v>1573</v>
      </c>
      <c r="E517" s="47" t="s">
        <v>2336</v>
      </c>
      <c r="F517">
        <v>17</v>
      </c>
      <c r="I517" s="47" t="s">
        <v>19750</v>
      </c>
      <c r="L517">
        <v>14</v>
      </c>
      <c r="O517">
        <v>33</v>
      </c>
      <c r="R517" s="47" t="s">
        <v>19220</v>
      </c>
      <c r="S517">
        <v>1</v>
      </c>
      <c r="U517" s="47" t="s">
        <v>31159</v>
      </c>
      <c r="V517">
        <v>1</v>
      </c>
      <c r="X517" s="47" t="s">
        <v>31158</v>
      </c>
      <c r="Y517">
        <v>1</v>
      </c>
      <c r="AA517" s="47" t="s">
        <v>31159</v>
      </c>
      <c r="AB517">
        <v>0</v>
      </c>
      <c r="AD517" s="47" t="s">
        <v>31157</v>
      </c>
      <c r="AE517">
        <v>0</v>
      </c>
      <c r="AG517" s="47" t="s">
        <v>33069</v>
      </c>
      <c r="AH517">
        <v>0</v>
      </c>
      <c r="AJ517" s="47" t="s">
        <v>2743</v>
      </c>
      <c r="AK517">
        <v>1</v>
      </c>
      <c r="AM517" s="47" t="s">
        <v>2742</v>
      </c>
      <c r="AN517">
        <v>1</v>
      </c>
      <c r="AP517" s="47" t="s">
        <v>2743</v>
      </c>
      <c r="AQ517">
        <v>1</v>
      </c>
      <c r="AS517" s="47" t="s">
        <v>2742</v>
      </c>
      <c r="AT517">
        <v>1</v>
      </c>
      <c r="AV517" s="47" t="s">
        <v>2742</v>
      </c>
      <c r="AW517">
        <v>1</v>
      </c>
      <c r="AY517" s="47" t="s">
        <v>2742</v>
      </c>
      <c r="AZ517">
        <v>1</v>
      </c>
      <c r="BB517" s="47" t="s">
        <v>2742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2</v>
      </c>
      <c r="BO517">
        <v>1</v>
      </c>
      <c r="BQ517" s="47" t="s">
        <v>33070</v>
      </c>
      <c r="BT517" s="47" t="s">
        <v>33071</v>
      </c>
      <c r="BW517" s="47" t="s">
        <v>29307</v>
      </c>
      <c r="BX517">
        <v>1</v>
      </c>
      <c r="BZ517" s="47" t="s">
        <v>28500</v>
      </c>
      <c r="CA517">
        <v>0</v>
      </c>
      <c r="CC517" s="47" t="s">
        <v>28372</v>
      </c>
      <c r="CD517">
        <v>0</v>
      </c>
      <c r="CF517" s="47" t="s">
        <v>31163</v>
      </c>
      <c r="CG517">
        <v>1</v>
      </c>
      <c r="CI517" s="47" t="s">
        <v>6623</v>
      </c>
      <c r="CJ517">
        <v>1</v>
      </c>
      <c r="CL517" s="47" t="s">
        <v>33072</v>
      </c>
      <c r="CO517" s="47" t="s">
        <v>33068</v>
      </c>
    </row>
    <row r="518" spans="1:93" x14ac:dyDescent="0.2">
      <c r="A518">
        <v>517</v>
      </c>
      <c r="B518" s="1">
        <v>45917.887291666666</v>
      </c>
      <c r="C518" s="1">
        <v>45917.892604166664</v>
      </c>
      <c r="D518" s="47" t="s">
        <v>1186</v>
      </c>
      <c r="E518" s="47" t="s">
        <v>2296</v>
      </c>
      <c r="F518">
        <v>17</v>
      </c>
      <c r="I518" s="47" t="s">
        <v>2296</v>
      </c>
      <c r="L518">
        <v>11</v>
      </c>
      <c r="O518">
        <v>13</v>
      </c>
      <c r="R518" s="47" t="s">
        <v>19220</v>
      </c>
      <c r="S518">
        <v>1</v>
      </c>
      <c r="U518" s="47" t="s">
        <v>31158</v>
      </c>
      <c r="V518">
        <v>0</v>
      </c>
      <c r="X518" s="47" t="s">
        <v>31158</v>
      </c>
      <c r="Y518">
        <v>1</v>
      </c>
      <c r="AA518" s="47" t="s">
        <v>31157</v>
      </c>
      <c r="AB518">
        <v>1</v>
      </c>
      <c r="AD518" s="47" t="s">
        <v>17400</v>
      </c>
      <c r="AE518">
        <v>1</v>
      </c>
      <c r="AG518" s="47" t="s">
        <v>31595</v>
      </c>
      <c r="AH518">
        <v>0</v>
      </c>
      <c r="AJ518" s="47" t="s">
        <v>2742</v>
      </c>
      <c r="AK518">
        <v>0</v>
      </c>
      <c r="AM518" s="47" t="s">
        <v>2742</v>
      </c>
      <c r="AN518">
        <v>1</v>
      </c>
      <c r="AP518" s="47" t="s">
        <v>2743</v>
      </c>
      <c r="AQ518">
        <v>1</v>
      </c>
      <c r="AS518" s="47" t="s">
        <v>2742</v>
      </c>
      <c r="AT518">
        <v>1</v>
      </c>
      <c r="AV518" s="47" t="s">
        <v>2742</v>
      </c>
      <c r="AW518">
        <v>1</v>
      </c>
      <c r="AY518" s="47" t="s">
        <v>2742</v>
      </c>
      <c r="AZ518">
        <v>1</v>
      </c>
      <c r="BB518" s="47" t="s">
        <v>2742</v>
      </c>
      <c r="BC518">
        <v>1</v>
      </c>
      <c r="BE518" s="47" t="s">
        <v>2742</v>
      </c>
      <c r="BF518">
        <v>1</v>
      </c>
      <c r="BH518" s="47" t="s">
        <v>2743</v>
      </c>
      <c r="BI518">
        <v>1</v>
      </c>
      <c r="BK518" s="47" t="s">
        <v>2742</v>
      </c>
      <c r="BL518">
        <v>1</v>
      </c>
      <c r="BN518" s="47" t="s">
        <v>2742</v>
      </c>
      <c r="BO518">
        <v>1</v>
      </c>
      <c r="BQ518" s="47" t="s">
        <v>55817</v>
      </c>
      <c r="BT518" s="47" t="s">
        <v>55818</v>
      </c>
      <c r="BW518" s="47" t="s">
        <v>29307</v>
      </c>
      <c r="BX518">
        <v>1</v>
      </c>
      <c r="BZ518" s="47" t="s">
        <v>28372</v>
      </c>
      <c r="CA518">
        <v>1</v>
      </c>
      <c r="CC518" s="47" t="s">
        <v>28500</v>
      </c>
      <c r="CD518">
        <v>1</v>
      </c>
      <c r="CF518" s="47" t="s">
        <v>29307</v>
      </c>
      <c r="CG518">
        <v>0</v>
      </c>
      <c r="CI518" s="47" t="s">
        <v>31163</v>
      </c>
      <c r="CJ518">
        <v>0</v>
      </c>
      <c r="CL518" s="47" t="s">
        <v>55819</v>
      </c>
      <c r="CO518" s="47" t="s">
        <v>55820</v>
      </c>
    </row>
    <row r="519" spans="1:93" x14ac:dyDescent="0.2">
      <c r="A519">
        <v>518</v>
      </c>
      <c r="B519" s="1">
        <v>45918.796435185184</v>
      </c>
      <c r="C519" s="1">
        <v>45918.800497685188</v>
      </c>
      <c r="D519" s="47" t="s">
        <v>1208</v>
      </c>
      <c r="E519" s="47" t="s">
        <v>2276</v>
      </c>
      <c r="F519">
        <v>13</v>
      </c>
      <c r="I519" s="47" t="s">
        <v>52972</v>
      </c>
      <c r="L519">
        <v>11</v>
      </c>
      <c r="O519">
        <v>20</v>
      </c>
      <c r="R519" s="47" t="s">
        <v>17400</v>
      </c>
      <c r="S519">
        <v>0</v>
      </c>
      <c r="U519" s="47" t="s">
        <v>31158</v>
      </c>
      <c r="V519">
        <v>0</v>
      </c>
      <c r="X519" s="47" t="s">
        <v>31159</v>
      </c>
      <c r="Y519">
        <v>0</v>
      </c>
      <c r="AA519" s="47" t="s">
        <v>31157</v>
      </c>
      <c r="AB519">
        <v>1</v>
      </c>
      <c r="AD519" s="47" t="s">
        <v>19220</v>
      </c>
      <c r="AE519">
        <v>0</v>
      </c>
      <c r="AG519" s="47" t="s">
        <v>31595</v>
      </c>
      <c r="AH519">
        <v>0</v>
      </c>
      <c r="AJ519" s="47" t="s">
        <v>2743</v>
      </c>
      <c r="AK519">
        <v>1</v>
      </c>
      <c r="AM519" s="47" t="s">
        <v>2742</v>
      </c>
      <c r="AN519">
        <v>1</v>
      </c>
      <c r="AP519" s="47" t="s">
        <v>2743</v>
      </c>
      <c r="AQ519">
        <v>1</v>
      </c>
      <c r="AS519" s="47" t="s">
        <v>2742</v>
      </c>
      <c r="AT519">
        <v>1</v>
      </c>
      <c r="AV519" s="47" t="s">
        <v>2742</v>
      </c>
      <c r="AW519">
        <v>1</v>
      </c>
      <c r="AY519" s="47" t="s">
        <v>2742</v>
      </c>
      <c r="AZ519">
        <v>1</v>
      </c>
      <c r="BB519" s="47" t="s">
        <v>2742</v>
      </c>
      <c r="BC519">
        <v>1</v>
      </c>
      <c r="BE519" s="47" t="s">
        <v>2742</v>
      </c>
      <c r="BF519">
        <v>1</v>
      </c>
      <c r="BH519" s="47" t="s">
        <v>2742</v>
      </c>
      <c r="BI519">
        <v>0</v>
      </c>
      <c r="BK519" s="47" t="s">
        <v>2742</v>
      </c>
      <c r="BL519">
        <v>1</v>
      </c>
      <c r="BN519" s="47" t="s">
        <v>2742</v>
      </c>
      <c r="BO519">
        <v>1</v>
      </c>
      <c r="BQ519" s="47" t="s">
        <v>56116</v>
      </c>
      <c r="BT519" s="47" t="s">
        <v>56117</v>
      </c>
      <c r="BW519" s="47" t="s">
        <v>28500</v>
      </c>
      <c r="BX519">
        <v>0</v>
      </c>
      <c r="BZ519" s="47" t="s">
        <v>28372</v>
      </c>
      <c r="CA519">
        <v>1</v>
      </c>
      <c r="CC519" s="47" t="s">
        <v>29307</v>
      </c>
      <c r="CD519">
        <v>0</v>
      </c>
      <c r="CF519" s="47" t="s">
        <v>28500</v>
      </c>
      <c r="CG519">
        <v>0</v>
      </c>
      <c r="CI519" s="47" t="s">
        <v>6623</v>
      </c>
      <c r="CJ519">
        <v>1</v>
      </c>
      <c r="CL519" s="47" t="s">
        <v>56118</v>
      </c>
      <c r="CO519" s="47" t="s">
        <v>56119</v>
      </c>
    </row>
    <row r="520" spans="1:93" x14ac:dyDescent="0.2">
      <c r="A520">
        <v>519</v>
      </c>
      <c r="B520" s="1">
        <v>45918.848449074074</v>
      </c>
      <c r="C520" s="1">
        <v>45918.853715277779</v>
      </c>
      <c r="D520" s="47" t="s">
        <v>1491</v>
      </c>
      <c r="E520" s="47" t="s">
        <v>2316</v>
      </c>
      <c r="F520">
        <v>14</v>
      </c>
      <c r="I520" s="47" t="s">
        <v>56418</v>
      </c>
      <c r="L520">
        <v>14</v>
      </c>
      <c r="O520">
        <v>4</v>
      </c>
      <c r="R520" s="47" t="s">
        <v>19220</v>
      </c>
      <c r="S520">
        <v>1</v>
      </c>
      <c r="U520" s="47" t="s">
        <v>31159</v>
      </c>
      <c r="V520">
        <v>1</v>
      </c>
      <c r="X520" s="47" t="s">
        <v>31158</v>
      </c>
      <c r="Y520">
        <v>1</v>
      </c>
      <c r="AA520" s="47" t="s">
        <v>31157</v>
      </c>
      <c r="AB520">
        <v>1</v>
      </c>
      <c r="AD520" s="47" t="s">
        <v>17400</v>
      </c>
      <c r="AE520">
        <v>1</v>
      </c>
      <c r="AG520" s="47" t="s">
        <v>31542</v>
      </c>
      <c r="AH520">
        <v>1</v>
      </c>
      <c r="AJ520" s="47" t="s">
        <v>2743</v>
      </c>
      <c r="AK520">
        <v>1</v>
      </c>
      <c r="AM520" s="47" t="s">
        <v>2742</v>
      </c>
      <c r="AN520">
        <v>1</v>
      </c>
      <c r="AP520" s="47" t="s">
        <v>2743</v>
      </c>
      <c r="AQ520">
        <v>1</v>
      </c>
      <c r="AS520" s="47" t="s">
        <v>2742</v>
      </c>
      <c r="AT520">
        <v>1</v>
      </c>
      <c r="AV520" s="47" t="s">
        <v>2743</v>
      </c>
      <c r="AW520">
        <v>0</v>
      </c>
      <c r="AY520" s="47" t="s">
        <v>2742</v>
      </c>
      <c r="AZ520">
        <v>1</v>
      </c>
      <c r="BB520" s="47" t="s">
        <v>2742</v>
      </c>
      <c r="BC520">
        <v>1</v>
      </c>
      <c r="BE520" s="47" t="s">
        <v>2743</v>
      </c>
      <c r="BF520">
        <v>0</v>
      </c>
      <c r="BH520" s="47" t="s">
        <v>2742</v>
      </c>
      <c r="BI520">
        <v>0</v>
      </c>
      <c r="BK520" s="47" t="s">
        <v>2743</v>
      </c>
      <c r="BL520">
        <v>0</v>
      </c>
      <c r="BN520" s="47" t="s">
        <v>2742</v>
      </c>
      <c r="BO520">
        <v>1</v>
      </c>
      <c r="BQ520" s="47" t="s">
        <v>56419</v>
      </c>
      <c r="BT520" s="47" t="s">
        <v>56420</v>
      </c>
      <c r="BW520" s="47" t="s">
        <v>31163</v>
      </c>
      <c r="BX520">
        <v>0</v>
      </c>
      <c r="BZ520" s="47" t="s">
        <v>6623</v>
      </c>
      <c r="CA520">
        <v>0</v>
      </c>
      <c r="CC520" s="47" t="s">
        <v>28500</v>
      </c>
      <c r="CD520">
        <v>1</v>
      </c>
      <c r="CF520" s="47" t="s">
        <v>28372</v>
      </c>
      <c r="CG520">
        <v>0</v>
      </c>
      <c r="CI520" s="47" t="s">
        <v>29307</v>
      </c>
      <c r="CJ520">
        <v>0</v>
      </c>
      <c r="CL520" s="47" t="s">
        <v>56421</v>
      </c>
      <c r="CO520" s="47" t="s">
        <v>56422</v>
      </c>
    </row>
    <row r="521" spans="1:93" x14ac:dyDescent="0.2">
      <c r="A521">
        <v>520</v>
      </c>
      <c r="B521" s="1">
        <v>45918.884594907409</v>
      </c>
      <c r="C521" s="1">
        <v>45918.888611111113</v>
      </c>
      <c r="D521" s="47" t="s">
        <v>1125</v>
      </c>
      <c r="E521" s="47" t="s">
        <v>1722</v>
      </c>
      <c r="F521">
        <v>19</v>
      </c>
      <c r="I521" s="47" t="s">
        <v>1722</v>
      </c>
      <c r="L521">
        <v>10</v>
      </c>
      <c r="O521">
        <v>29</v>
      </c>
      <c r="R521" s="47" t="s">
        <v>19220</v>
      </c>
      <c r="S521">
        <v>1</v>
      </c>
      <c r="U521" s="47" t="s">
        <v>31159</v>
      </c>
      <c r="V521">
        <v>1</v>
      </c>
      <c r="X521" s="47" t="s">
        <v>31158</v>
      </c>
      <c r="Y521">
        <v>1</v>
      </c>
      <c r="AA521" s="47" t="s">
        <v>31157</v>
      </c>
      <c r="AB521">
        <v>1</v>
      </c>
      <c r="AD521" s="47" t="s">
        <v>17400</v>
      </c>
      <c r="AE521">
        <v>1</v>
      </c>
      <c r="AG521" s="47" t="s">
        <v>31590</v>
      </c>
      <c r="AH521">
        <v>0</v>
      </c>
      <c r="AJ521" s="47" t="s">
        <v>2743</v>
      </c>
      <c r="AK521">
        <v>1</v>
      </c>
      <c r="AM521" s="47" t="s">
        <v>2742</v>
      </c>
      <c r="AN521">
        <v>1</v>
      </c>
      <c r="AP521" s="47" t="s">
        <v>2743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2</v>
      </c>
      <c r="AZ521">
        <v>1</v>
      </c>
      <c r="BB521" s="47" t="s">
        <v>2742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2</v>
      </c>
      <c r="BO521">
        <v>1</v>
      </c>
      <c r="BQ521" s="47" t="s">
        <v>56423</v>
      </c>
      <c r="BT521" s="47" t="s">
        <v>56424</v>
      </c>
      <c r="BW521" s="47" t="s">
        <v>29307</v>
      </c>
      <c r="BX521">
        <v>1</v>
      </c>
      <c r="BZ521" s="47" t="s">
        <v>6623</v>
      </c>
      <c r="CA521">
        <v>0</v>
      </c>
      <c r="CC521" s="47" t="s">
        <v>28500</v>
      </c>
      <c r="CD521">
        <v>1</v>
      </c>
      <c r="CF521" s="47" t="s">
        <v>31163</v>
      </c>
      <c r="CG521">
        <v>1</v>
      </c>
      <c r="CI521" s="47" t="s">
        <v>31163</v>
      </c>
      <c r="CJ521">
        <v>0</v>
      </c>
      <c r="CL521" s="47" t="s">
        <v>56425</v>
      </c>
      <c r="CO521" s="47" t="s">
        <v>5642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3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2">
      <c r="A2">
        <v>1</v>
      </c>
      <c r="B2" s="1">
        <v>45812.386145833334</v>
      </c>
      <c r="C2" s="1">
        <v>45812.396064814813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33085</v>
      </c>
      <c r="J2" s="47" t="s">
        <v>33086</v>
      </c>
      <c r="K2" s="47" t="s">
        <v>33087</v>
      </c>
      <c r="L2" s="47" t="s">
        <v>33088</v>
      </c>
      <c r="M2" s="47" t="s">
        <v>33089</v>
      </c>
      <c r="N2" s="47" t="s">
        <v>33090</v>
      </c>
      <c r="O2" s="47" t="s">
        <v>33091</v>
      </c>
      <c r="P2" s="47" t="s">
        <v>33092</v>
      </c>
      <c r="Q2" s="47" t="s">
        <v>33093</v>
      </c>
      <c r="R2" s="47" t="s">
        <v>33094</v>
      </c>
      <c r="S2" s="47" t="s">
        <v>33095</v>
      </c>
      <c r="T2" s="47" t="s">
        <v>33096</v>
      </c>
    </row>
    <row r="3" spans="1:20" x14ac:dyDescent="0.2">
      <c r="A3">
        <v>2</v>
      </c>
      <c r="B3" s="1">
        <v>45812.397106481483</v>
      </c>
      <c r="C3" s="1">
        <v>45812.397152777776</v>
      </c>
      <c r="D3" s="47" t="s">
        <v>1081</v>
      </c>
      <c r="E3" s="47" t="s">
        <v>1667</v>
      </c>
      <c r="F3" s="47" t="s">
        <v>1667</v>
      </c>
      <c r="G3">
        <v>10</v>
      </c>
      <c r="H3">
        <v>13</v>
      </c>
      <c r="I3" s="47" t="s">
        <v>33097</v>
      </c>
      <c r="J3" s="47" t="s">
        <v>33098</v>
      </c>
      <c r="K3" s="47" t="s">
        <v>33099</v>
      </c>
      <c r="L3" s="47" t="s">
        <v>33100</v>
      </c>
      <c r="M3" s="47" t="s">
        <v>33101</v>
      </c>
      <c r="N3" s="47" t="s">
        <v>33102</v>
      </c>
      <c r="O3" s="47" t="s">
        <v>33103</v>
      </c>
      <c r="P3" s="47" t="s">
        <v>33104</v>
      </c>
      <c r="Q3" s="47" t="s">
        <v>33105</v>
      </c>
      <c r="R3" s="47" t="s">
        <v>33106</v>
      </c>
      <c r="S3" s="47" t="s">
        <v>33107</v>
      </c>
      <c r="T3" s="47" t="s">
        <v>33108</v>
      </c>
    </row>
    <row r="4" spans="1:20" x14ac:dyDescent="0.2">
      <c r="A4">
        <v>3</v>
      </c>
      <c r="B4" s="1">
        <v>45812.386192129627</v>
      </c>
      <c r="C4" s="1">
        <v>45812.398472222223</v>
      </c>
      <c r="D4" s="47" t="s">
        <v>1075</v>
      </c>
      <c r="E4" s="47" t="s">
        <v>1664</v>
      </c>
      <c r="F4" s="47" t="s">
        <v>1665</v>
      </c>
      <c r="G4">
        <v>10</v>
      </c>
      <c r="H4">
        <v>11</v>
      </c>
      <c r="I4" s="47" t="s">
        <v>33109</v>
      </c>
      <c r="J4" s="47" t="s">
        <v>33110</v>
      </c>
      <c r="K4" s="47" t="s">
        <v>33111</v>
      </c>
      <c r="L4" s="47" t="s">
        <v>33112</v>
      </c>
      <c r="M4" s="47" t="s">
        <v>33113</v>
      </c>
      <c r="N4" s="47" t="s">
        <v>33114</v>
      </c>
      <c r="O4" s="47" t="s">
        <v>33115</v>
      </c>
      <c r="P4" s="47" t="s">
        <v>33116</v>
      </c>
      <c r="Q4" s="47" t="s">
        <v>33117</v>
      </c>
      <c r="R4" s="47" t="s">
        <v>33118</v>
      </c>
      <c r="S4" s="47" t="s">
        <v>33119</v>
      </c>
      <c r="T4" s="47" t="s">
        <v>33120</v>
      </c>
    </row>
    <row r="5" spans="1:20" x14ac:dyDescent="0.2">
      <c r="A5">
        <v>4</v>
      </c>
      <c r="B5" s="1">
        <v>45812.387025462966</v>
      </c>
      <c r="C5" s="1">
        <v>45812.399861111109</v>
      </c>
      <c r="D5" s="47" t="s">
        <v>1111</v>
      </c>
      <c r="E5" s="47" t="s">
        <v>1670</v>
      </c>
      <c r="F5" s="47" t="s">
        <v>33121</v>
      </c>
      <c r="G5">
        <v>10</v>
      </c>
      <c r="H5">
        <v>24</v>
      </c>
      <c r="I5" s="47" t="s">
        <v>33122</v>
      </c>
      <c r="J5" s="47" t="s">
        <v>33123</v>
      </c>
      <c r="K5" s="47" t="s">
        <v>33124</v>
      </c>
      <c r="L5" s="47" t="s">
        <v>33125</v>
      </c>
      <c r="M5" s="47" t="s">
        <v>33126</v>
      </c>
      <c r="N5" s="47" t="s">
        <v>33127</v>
      </c>
      <c r="O5" s="47" t="s">
        <v>33128</v>
      </c>
      <c r="P5" s="47" t="s">
        <v>33129</v>
      </c>
      <c r="Q5" s="47" t="s">
        <v>33130</v>
      </c>
      <c r="R5" s="47" t="s">
        <v>33130</v>
      </c>
      <c r="S5" s="47" t="s">
        <v>33131</v>
      </c>
      <c r="T5" s="47" t="s">
        <v>33132</v>
      </c>
    </row>
    <row r="6" spans="1:20" x14ac:dyDescent="0.2">
      <c r="A6">
        <v>5</v>
      </c>
      <c r="B6" s="1">
        <v>45812.386273148149</v>
      </c>
      <c r="C6" s="1">
        <v>45812.400173611109</v>
      </c>
      <c r="D6" s="47" t="s">
        <v>1098</v>
      </c>
      <c r="E6" s="47" t="s">
        <v>1680</v>
      </c>
      <c r="F6" s="47" t="s">
        <v>6346</v>
      </c>
      <c r="G6">
        <v>10</v>
      </c>
      <c r="H6">
        <v>19</v>
      </c>
      <c r="I6" s="47" t="s">
        <v>33133</v>
      </c>
      <c r="J6" s="47" t="s">
        <v>33134</v>
      </c>
      <c r="K6" s="47" t="s">
        <v>33135</v>
      </c>
      <c r="L6" s="47" t="s">
        <v>33136</v>
      </c>
      <c r="M6" s="47" t="s">
        <v>33137</v>
      </c>
      <c r="N6" s="47" t="s">
        <v>33138</v>
      </c>
      <c r="O6" s="47" t="s">
        <v>33139</v>
      </c>
      <c r="P6" s="47" t="s">
        <v>33140</v>
      </c>
      <c r="Q6" s="47" t="s">
        <v>33141</v>
      </c>
      <c r="R6" s="47" t="s">
        <v>33142</v>
      </c>
      <c r="S6" s="47" t="s">
        <v>33143</v>
      </c>
      <c r="T6" s="47" t="s">
        <v>33132</v>
      </c>
    </row>
    <row r="7" spans="1:20" x14ac:dyDescent="0.2">
      <c r="A7">
        <v>6</v>
      </c>
      <c r="B7" s="1">
        <v>45812.393831018519</v>
      </c>
      <c r="C7" s="1">
        <v>45812.400219907409</v>
      </c>
      <c r="D7" s="47" t="s">
        <v>1060</v>
      </c>
      <c r="E7" s="47" t="s">
        <v>1682</v>
      </c>
      <c r="F7" s="47" t="s">
        <v>1683</v>
      </c>
      <c r="G7">
        <v>10</v>
      </c>
      <c r="H7">
        <v>6</v>
      </c>
      <c r="I7" s="47" t="s">
        <v>33144</v>
      </c>
      <c r="J7" s="47" t="s">
        <v>33145</v>
      </c>
      <c r="K7" s="47" t="s">
        <v>33146</v>
      </c>
      <c r="L7" s="47" t="s">
        <v>33136</v>
      </c>
      <c r="M7" s="47" t="s">
        <v>33147</v>
      </c>
      <c r="N7" s="47" t="s">
        <v>33148</v>
      </c>
      <c r="O7" s="47" t="s">
        <v>33149</v>
      </c>
      <c r="P7" s="47" t="s">
        <v>33150</v>
      </c>
      <c r="Q7" s="47" t="s">
        <v>33151</v>
      </c>
      <c r="R7" s="47" t="s">
        <v>33142</v>
      </c>
      <c r="S7" s="47" t="s">
        <v>33143</v>
      </c>
      <c r="T7" s="47" t="s">
        <v>33132</v>
      </c>
    </row>
    <row r="8" spans="1:20" x14ac:dyDescent="0.2">
      <c r="A8">
        <v>7</v>
      </c>
      <c r="B8" s="1">
        <v>45812.386122685188</v>
      </c>
      <c r="C8" s="1">
        <v>45812.400300925925</v>
      </c>
      <c r="D8" s="47" t="s">
        <v>1138</v>
      </c>
      <c r="E8" s="47" t="s">
        <v>1676</v>
      </c>
      <c r="F8" s="47" t="s">
        <v>1676</v>
      </c>
      <c r="G8">
        <v>10</v>
      </c>
      <c r="H8">
        <v>34</v>
      </c>
      <c r="I8" s="47" t="s">
        <v>33152</v>
      </c>
      <c r="J8" s="47" t="s">
        <v>33153</v>
      </c>
      <c r="K8" s="47" t="s">
        <v>33124</v>
      </c>
      <c r="L8" s="47" t="s">
        <v>33125</v>
      </c>
      <c r="M8" s="47" t="s">
        <v>33154</v>
      </c>
      <c r="N8" s="47" t="s">
        <v>33155</v>
      </c>
      <c r="O8" s="47" t="s">
        <v>33156</v>
      </c>
      <c r="P8" s="47" t="s">
        <v>33157</v>
      </c>
      <c r="Q8" s="47" t="s">
        <v>33130</v>
      </c>
      <c r="R8" s="47" t="s">
        <v>33130</v>
      </c>
      <c r="S8" s="47" t="s">
        <v>33131</v>
      </c>
      <c r="T8" s="47" t="s">
        <v>33132</v>
      </c>
    </row>
    <row r="9" spans="1:20" x14ac:dyDescent="0.2">
      <c r="A9">
        <v>8</v>
      </c>
      <c r="B9" s="1">
        <v>45812.386678240742</v>
      </c>
      <c r="C9" s="1">
        <v>45812.400405092594</v>
      </c>
      <c r="D9" s="47" t="s">
        <v>1046</v>
      </c>
      <c r="E9" s="47" t="s">
        <v>1687</v>
      </c>
      <c r="F9" s="47" t="s">
        <v>1687</v>
      </c>
      <c r="G9">
        <v>10</v>
      </c>
      <c r="H9">
        <v>1</v>
      </c>
      <c r="I9" s="47" t="s">
        <v>33158</v>
      </c>
      <c r="J9" s="47" t="s">
        <v>33159</v>
      </c>
      <c r="K9" s="47" t="s">
        <v>33160</v>
      </c>
      <c r="L9" s="47" t="s">
        <v>33136</v>
      </c>
      <c r="M9" s="47" t="s">
        <v>33161</v>
      </c>
      <c r="N9" s="47" t="s">
        <v>33162</v>
      </c>
      <c r="O9" s="47" t="s">
        <v>33163</v>
      </c>
      <c r="P9" s="47" t="s">
        <v>33164</v>
      </c>
      <c r="Q9" s="47" t="s">
        <v>33165</v>
      </c>
      <c r="R9" s="47" t="s">
        <v>33142</v>
      </c>
      <c r="S9" s="47" t="s">
        <v>33143</v>
      </c>
      <c r="T9" s="47" t="s">
        <v>33166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7" t="s">
        <v>1143</v>
      </c>
      <c r="E10" s="47" t="s">
        <v>1686</v>
      </c>
      <c r="F10" s="47" t="s">
        <v>1686</v>
      </c>
      <c r="G10">
        <v>10</v>
      </c>
      <c r="H10">
        <v>36</v>
      </c>
      <c r="I10" s="47" t="s">
        <v>33167</v>
      </c>
      <c r="J10" s="47" t="s">
        <v>33145</v>
      </c>
      <c r="K10" s="47" t="s">
        <v>33146</v>
      </c>
      <c r="L10" s="47" t="s">
        <v>33136</v>
      </c>
      <c r="M10" s="47" t="s">
        <v>33168</v>
      </c>
      <c r="N10" s="47" t="s">
        <v>33148</v>
      </c>
      <c r="O10" s="47" t="s">
        <v>33149</v>
      </c>
      <c r="P10" s="47" t="s">
        <v>33150</v>
      </c>
      <c r="Q10" s="47" t="s">
        <v>33151</v>
      </c>
      <c r="R10" s="47" t="s">
        <v>33142</v>
      </c>
      <c r="S10" s="47" t="s">
        <v>33143</v>
      </c>
      <c r="T10" s="47" t="s">
        <v>33132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7" t="s">
        <v>1092</v>
      </c>
      <c r="E11" s="47" t="s">
        <v>1726</v>
      </c>
      <c r="F11" s="47" t="s">
        <v>1726</v>
      </c>
      <c r="G11">
        <v>10</v>
      </c>
      <c r="H11">
        <v>17</v>
      </c>
      <c r="I11" s="47" t="s">
        <v>33169</v>
      </c>
      <c r="J11" s="47" t="s">
        <v>33170</v>
      </c>
      <c r="K11" s="47" t="s">
        <v>33171</v>
      </c>
      <c r="L11" s="47" t="s">
        <v>33172</v>
      </c>
      <c r="M11" s="47" t="s">
        <v>33173</v>
      </c>
      <c r="N11" s="47" t="s">
        <v>33174</v>
      </c>
      <c r="O11" s="47" t="s">
        <v>33175</v>
      </c>
      <c r="P11" s="47" t="s">
        <v>33176</v>
      </c>
      <c r="Q11" s="47" t="s">
        <v>33177</v>
      </c>
      <c r="R11" s="47" t="s">
        <v>33178</v>
      </c>
      <c r="S11" s="47" t="s">
        <v>33179</v>
      </c>
      <c r="T11" s="47" t="s">
        <v>33180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7" t="s">
        <v>1125</v>
      </c>
      <c r="E12" s="47" t="s">
        <v>1722</v>
      </c>
      <c r="F12" s="47" t="s">
        <v>1722</v>
      </c>
      <c r="G12">
        <v>10</v>
      </c>
      <c r="H12">
        <v>29</v>
      </c>
      <c r="I12" s="47" t="s">
        <v>33181</v>
      </c>
      <c r="J12" s="47" t="s">
        <v>33182</v>
      </c>
      <c r="K12" s="47" t="s">
        <v>33183</v>
      </c>
      <c r="L12" s="47" t="s">
        <v>33184</v>
      </c>
      <c r="M12" s="47" t="s">
        <v>33185</v>
      </c>
      <c r="N12" s="47" t="s">
        <v>33186</v>
      </c>
      <c r="O12" s="47" t="s">
        <v>33187</v>
      </c>
      <c r="P12" s="47" t="s">
        <v>33188</v>
      </c>
      <c r="Q12" s="47" t="s">
        <v>33189</v>
      </c>
      <c r="R12" s="47" t="s">
        <v>33190</v>
      </c>
      <c r="S12" s="47" t="s">
        <v>33191</v>
      </c>
      <c r="T12" s="47" t="s">
        <v>33192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7" t="s">
        <v>1066</v>
      </c>
      <c r="E13" s="47" t="s">
        <v>1672</v>
      </c>
      <c r="F13" s="47" t="s">
        <v>1672</v>
      </c>
      <c r="G13">
        <v>10</v>
      </c>
      <c r="H13">
        <v>8</v>
      </c>
      <c r="I13" s="47" t="s">
        <v>33193</v>
      </c>
      <c r="J13" s="47" t="s">
        <v>33194</v>
      </c>
      <c r="K13" s="47" t="s">
        <v>33195</v>
      </c>
      <c r="L13" s="47" t="s">
        <v>33196</v>
      </c>
      <c r="M13" s="47" t="s">
        <v>33197</v>
      </c>
      <c r="N13" s="47" t="s">
        <v>33198</v>
      </c>
      <c r="O13" s="47" t="s">
        <v>33199</v>
      </c>
      <c r="P13" s="47" t="s">
        <v>33200</v>
      </c>
      <c r="Q13" s="47" t="s">
        <v>33201</v>
      </c>
      <c r="R13" s="47" t="s">
        <v>33130</v>
      </c>
      <c r="S13" s="47" t="s">
        <v>33131</v>
      </c>
      <c r="T13" s="47" t="s">
        <v>33132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7" t="s">
        <v>1052</v>
      </c>
      <c r="E14" s="47" t="s">
        <v>2601</v>
      </c>
      <c r="F14" s="47" t="s">
        <v>2601</v>
      </c>
      <c r="G14">
        <v>10</v>
      </c>
      <c r="H14">
        <v>3</v>
      </c>
      <c r="I14" s="47" t="s">
        <v>33202</v>
      </c>
      <c r="J14" s="47" t="s">
        <v>33203</v>
      </c>
      <c r="K14" s="47" t="s">
        <v>33204</v>
      </c>
      <c r="L14" s="47" t="s">
        <v>33196</v>
      </c>
      <c r="M14" s="47" t="s">
        <v>33205</v>
      </c>
      <c r="N14" s="47" t="s">
        <v>33206</v>
      </c>
      <c r="O14" s="47" t="s">
        <v>33207</v>
      </c>
      <c r="P14" s="47" t="s">
        <v>33208</v>
      </c>
      <c r="Q14" s="47" t="s">
        <v>33209</v>
      </c>
      <c r="R14" s="47" t="s">
        <v>33130</v>
      </c>
      <c r="S14" s="47" t="s">
        <v>33210</v>
      </c>
      <c r="T14" s="47" t="s">
        <v>33132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7" t="s">
        <v>1084</v>
      </c>
      <c r="E15" s="47" t="s">
        <v>1719</v>
      </c>
      <c r="F15" s="47" t="s">
        <v>1719</v>
      </c>
      <c r="G15">
        <v>10</v>
      </c>
      <c r="H15">
        <v>14</v>
      </c>
      <c r="I15" s="47" t="s">
        <v>33211</v>
      </c>
      <c r="J15" s="47" t="s">
        <v>33212</v>
      </c>
      <c r="K15" s="47" t="s">
        <v>33213</v>
      </c>
      <c r="L15" s="47" t="s">
        <v>33214</v>
      </c>
      <c r="M15" s="47" t="s">
        <v>33215</v>
      </c>
      <c r="N15" s="47" t="s">
        <v>33216</v>
      </c>
      <c r="O15" s="47" t="s">
        <v>33217</v>
      </c>
      <c r="P15" s="47" t="s">
        <v>33218</v>
      </c>
      <c r="Q15" s="47" t="s">
        <v>33219</v>
      </c>
      <c r="R15" s="47" t="s">
        <v>33220</v>
      </c>
      <c r="S15" s="47" t="s">
        <v>33221</v>
      </c>
      <c r="T15" s="47" t="s">
        <v>33222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7" t="s">
        <v>1095</v>
      </c>
      <c r="E16" s="47" t="s">
        <v>1651</v>
      </c>
      <c r="F16" s="47" t="s">
        <v>1651</v>
      </c>
      <c r="G16">
        <v>10</v>
      </c>
      <c r="H16">
        <v>18</v>
      </c>
      <c r="I16" s="47" t="s">
        <v>33223</v>
      </c>
      <c r="J16" s="47" t="s">
        <v>33224</v>
      </c>
      <c r="K16" s="47" t="s">
        <v>33225</v>
      </c>
      <c r="L16" s="47" t="s">
        <v>33226</v>
      </c>
      <c r="M16" s="47" t="s">
        <v>33227</v>
      </c>
      <c r="N16" s="47" t="s">
        <v>33228</v>
      </c>
      <c r="O16" s="47" t="s">
        <v>33229</v>
      </c>
      <c r="P16" s="47" t="s">
        <v>33229</v>
      </c>
      <c r="Q16" s="47" t="s">
        <v>33230</v>
      </c>
      <c r="R16" s="47" t="s">
        <v>33231</v>
      </c>
      <c r="S16" s="47" t="s">
        <v>33232</v>
      </c>
      <c r="T16" s="47" t="s">
        <v>33233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7" t="s">
        <v>1116</v>
      </c>
      <c r="E17" s="47" t="s">
        <v>1733</v>
      </c>
      <c r="F17" s="47" t="s">
        <v>1733</v>
      </c>
      <c r="G17">
        <v>10</v>
      </c>
      <c r="H17">
        <v>26</v>
      </c>
      <c r="I17" s="47" t="s">
        <v>33234</v>
      </c>
      <c r="J17" s="47" t="s">
        <v>33235</v>
      </c>
      <c r="K17" s="47" t="s">
        <v>33236</v>
      </c>
      <c r="L17" s="47" t="s">
        <v>33237</v>
      </c>
      <c r="M17" s="47" t="s">
        <v>33238</v>
      </c>
      <c r="N17" s="47" t="s">
        <v>33239</v>
      </c>
      <c r="O17" s="47" t="s">
        <v>33240</v>
      </c>
      <c r="P17" s="47" t="s">
        <v>33241</v>
      </c>
      <c r="Q17" s="47" t="s">
        <v>33242</v>
      </c>
      <c r="R17" s="47" t="s">
        <v>33243</v>
      </c>
      <c r="S17" s="47" t="s">
        <v>33244</v>
      </c>
      <c r="T17" s="47" t="s">
        <v>33245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7" t="s">
        <v>1119</v>
      </c>
      <c r="E18" s="47" t="s">
        <v>1734</v>
      </c>
      <c r="F18" s="47" t="s">
        <v>1734</v>
      </c>
      <c r="G18">
        <v>10</v>
      </c>
      <c r="H18">
        <v>27</v>
      </c>
      <c r="I18" s="47" t="s">
        <v>33246</v>
      </c>
      <c r="J18" s="47" t="s">
        <v>33153</v>
      </c>
      <c r="K18" s="47" t="s">
        <v>33247</v>
      </c>
      <c r="L18" s="47" t="s">
        <v>33248</v>
      </c>
      <c r="M18" s="47" t="s">
        <v>33249</v>
      </c>
      <c r="N18" s="47" t="s">
        <v>33250</v>
      </c>
      <c r="O18" s="47" t="s">
        <v>33251</v>
      </c>
      <c r="P18" s="47" t="s">
        <v>33241</v>
      </c>
      <c r="Q18" s="47" t="s">
        <v>33242</v>
      </c>
      <c r="R18" s="47" t="s">
        <v>33243</v>
      </c>
      <c r="S18" s="47" t="s">
        <v>33244</v>
      </c>
      <c r="T18" s="47" t="s">
        <v>33245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7" t="s">
        <v>1133</v>
      </c>
      <c r="E19" s="47" t="s">
        <v>1640</v>
      </c>
      <c r="F19" s="47" t="s">
        <v>1640</v>
      </c>
      <c r="G19">
        <v>10</v>
      </c>
      <c r="H19">
        <v>32</v>
      </c>
      <c r="I19" s="47" t="s">
        <v>33252</v>
      </c>
      <c r="J19" s="47" t="s">
        <v>33253</v>
      </c>
      <c r="K19" s="47" t="s">
        <v>33254</v>
      </c>
      <c r="L19" s="47" t="s">
        <v>33255</v>
      </c>
      <c r="M19" s="47" t="s">
        <v>33256</v>
      </c>
      <c r="N19" s="47" t="s">
        <v>33155</v>
      </c>
      <c r="O19" s="47" t="s">
        <v>33257</v>
      </c>
      <c r="P19" s="47" t="s">
        <v>33258</v>
      </c>
      <c r="Q19" s="47" t="s">
        <v>33259</v>
      </c>
      <c r="R19" s="47" t="s">
        <v>33243</v>
      </c>
      <c r="S19" s="47" t="s">
        <v>33260</v>
      </c>
      <c r="T19" s="47" t="s">
        <v>33245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7" t="s">
        <v>1087</v>
      </c>
      <c r="E20" s="47" t="s">
        <v>1713</v>
      </c>
      <c r="F20" s="47" t="s">
        <v>1713</v>
      </c>
      <c r="G20">
        <v>10</v>
      </c>
      <c r="H20">
        <v>15</v>
      </c>
      <c r="I20" s="47" t="s">
        <v>33152</v>
      </c>
      <c r="J20" s="47" t="s">
        <v>33153</v>
      </c>
      <c r="K20" s="47" t="s">
        <v>33261</v>
      </c>
      <c r="L20" s="47" t="s">
        <v>33262</v>
      </c>
      <c r="M20" s="47" t="s">
        <v>33263</v>
      </c>
      <c r="N20" s="47" t="s">
        <v>33264</v>
      </c>
      <c r="O20" s="47" t="s">
        <v>33265</v>
      </c>
      <c r="P20" s="47" t="s">
        <v>33266</v>
      </c>
      <c r="Q20" s="47" t="s">
        <v>33267</v>
      </c>
      <c r="R20" s="47" t="s">
        <v>33268</v>
      </c>
      <c r="S20" s="47" t="s">
        <v>33269</v>
      </c>
      <c r="T20" s="47" t="s">
        <v>33270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7" t="s">
        <v>1146</v>
      </c>
      <c r="E21" s="47" t="s">
        <v>1695</v>
      </c>
      <c r="F21" s="47" t="s">
        <v>5437</v>
      </c>
      <c r="G21">
        <v>10</v>
      </c>
      <c r="H21">
        <v>37</v>
      </c>
      <c r="I21" s="47" t="s">
        <v>33271</v>
      </c>
      <c r="J21" s="47" t="s">
        <v>33272</v>
      </c>
      <c r="K21" s="47" t="s">
        <v>33273</v>
      </c>
      <c r="L21" s="47" t="s">
        <v>33274</v>
      </c>
      <c r="M21" s="47" t="s">
        <v>33275</v>
      </c>
      <c r="N21" s="47" t="s">
        <v>33276</v>
      </c>
      <c r="O21" s="47" t="s">
        <v>33277</v>
      </c>
      <c r="P21" s="47" t="s">
        <v>33278</v>
      </c>
      <c r="Q21" s="47" t="s">
        <v>33279</v>
      </c>
      <c r="R21" s="47" t="s">
        <v>33142</v>
      </c>
      <c r="S21" s="47" t="s">
        <v>33143</v>
      </c>
      <c r="T21" s="47" t="s">
        <v>33132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7" t="s">
        <v>1049</v>
      </c>
      <c r="E22" s="47" t="s">
        <v>1668</v>
      </c>
      <c r="F22" s="47" t="s">
        <v>1668</v>
      </c>
      <c r="G22">
        <v>10</v>
      </c>
      <c r="H22">
        <v>2</v>
      </c>
      <c r="I22" s="47" t="s">
        <v>33280</v>
      </c>
      <c r="J22" s="47" t="s">
        <v>33281</v>
      </c>
      <c r="K22" s="47" t="s">
        <v>33261</v>
      </c>
      <c r="L22" s="47" t="s">
        <v>33262</v>
      </c>
      <c r="M22" s="47" t="s">
        <v>33282</v>
      </c>
      <c r="N22" s="47" t="s">
        <v>33283</v>
      </c>
      <c r="O22" s="47" t="s">
        <v>33284</v>
      </c>
      <c r="P22" s="47" t="s">
        <v>33285</v>
      </c>
      <c r="Q22" s="47" t="s">
        <v>33267</v>
      </c>
      <c r="R22" s="47" t="s">
        <v>33286</v>
      </c>
      <c r="S22" s="47" t="s">
        <v>33269</v>
      </c>
      <c r="T22" s="47" t="s">
        <v>33270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7" t="s">
        <v>1103</v>
      </c>
      <c r="E23" s="47" t="s">
        <v>1698</v>
      </c>
      <c r="F23" s="47" t="s">
        <v>1698</v>
      </c>
      <c r="G23">
        <v>10</v>
      </c>
      <c r="H23">
        <v>21</v>
      </c>
      <c r="I23" s="47" t="s">
        <v>33287</v>
      </c>
      <c r="J23" s="47" t="s">
        <v>33288</v>
      </c>
      <c r="K23" s="47" t="s">
        <v>33289</v>
      </c>
      <c r="L23" s="47" t="s">
        <v>33290</v>
      </c>
      <c r="M23" s="47" t="s">
        <v>33291</v>
      </c>
      <c r="N23" s="47" t="s">
        <v>33292</v>
      </c>
      <c r="O23" s="47" t="s">
        <v>33293</v>
      </c>
      <c r="P23" s="47" t="s">
        <v>33294</v>
      </c>
      <c r="Q23" s="47" t="s">
        <v>33295</v>
      </c>
      <c r="R23" s="47" t="s">
        <v>33142</v>
      </c>
      <c r="S23" s="47" t="s">
        <v>33143</v>
      </c>
      <c r="T23" s="47" t="s">
        <v>33132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7" t="s">
        <v>1072</v>
      </c>
      <c r="E24" s="47" t="s">
        <v>1688</v>
      </c>
      <c r="F24" s="47" t="s">
        <v>16245</v>
      </c>
      <c r="G24">
        <v>10</v>
      </c>
      <c r="H24">
        <v>10</v>
      </c>
      <c r="I24" s="47" t="s">
        <v>33296</v>
      </c>
      <c r="J24" s="47" t="s">
        <v>33297</v>
      </c>
      <c r="K24" s="47" t="s">
        <v>33298</v>
      </c>
      <c r="L24" s="47" t="s">
        <v>33299</v>
      </c>
      <c r="M24" s="47" t="s">
        <v>33300</v>
      </c>
      <c r="N24" s="47" t="s">
        <v>33301</v>
      </c>
      <c r="O24" s="47" t="s">
        <v>33156</v>
      </c>
      <c r="P24" s="47" t="s">
        <v>33302</v>
      </c>
      <c r="Q24" s="47" t="s">
        <v>33267</v>
      </c>
      <c r="R24" s="47" t="s">
        <v>33303</v>
      </c>
      <c r="S24" s="47" t="s">
        <v>33269</v>
      </c>
      <c r="T24" s="47" t="s">
        <v>33270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7" t="s">
        <v>1149</v>
      </c>
      <c r="E25" s="47" t="s">
        <v>1700</v>
      </c>
      <c r="F25" s="47" t="s">
        <v>1700</v>
      </c>
      <c r="G25">
        <v>10</v>
      </c>
      <c r="H25">
        <v>38</v>
      </c>
      <c r="I25" s="47" t="s">
        <v>33304</v>
      </c>
      <c r="J25" s="47" t="s">
        <v>33305</v>
      </c>
      <c r="K25" s="47" t="s">
        <v>33306</v>
      </c>
      <c r="L25" s="47" t="s">
        <v>33307</v>
      </c>
      <c r="M25" s="47" t="s">
        <v>33308</v>
      </c>
      <c r="N25" s="47" t="s">
        <v>33309</v>
      </c>
      <c r="O25" s="47" t="s">
        <v>33310</v>
      </c>
      <c r="P25" s="47" t="s">
        <v>33311</v>
      </c>
      <c r="Q25" s="47" t="s">
        <v>33312</v>
      </c>
      <c r="R25" s="47" t="s">
        <v>33313</v>
      </c>
      <c r="S25" s="47" t="s">
        <v>33314</v>
      </c>
      <c r="T25" s="47" t="s">
        <v>33132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7" t="s">
        <v>1055</v>
      </c>
      <c r="E26" s="47" t="s">
        <v>1731</v>
      </c>
      <c r="F26" s="47" t="s">
        <v>1732</v>
      </c>
      <c r="G26">
        <v>10</v>
      </c>
      <c r="H26">
        <v>4</v>
      </c>
      <c r="I26" s="47" t="s">
        <v>33315</v>
      </c>
      <c r="J26" s="47" t="s">
        <v>33316</v>
      </c>
      <c r="K26" s="47" t="s">
        <v>33317</v>
      </c>
      <c r="L26" s="47" t="s">
        <v>33196</v>
      </c>
      <c r="M26" s="47" t="s">
        <v>33318</v>
      </c>
      <c r="N26" s="47" t="s">
        <v>33319</v>
      </c>
      <c r="O26" s="47" t="s">
        <v>33320</v>
      </c>
      <c r="P26" s="47" t="s">
        <v>33321</v>
      </c>
      <c r="Q26" s="47" t="s">
        <v>33322</v>
      </c>
      <c r="R26" s="47" t="s">
        <v>33323</v>
      </c>
      <c r="S26" s="47" t="s">
        <v>33324</v>
      </c>
      <c r="T26" s="47" t="s">
        <v>33325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7" t="s">
        <v>1152</v>
      </c>
      <c r="E27" s="47" t="s">
        <v>1694</v>
      </c>
      <c r="F27" s="47" t="s">
        <v>1694</v>
      </c>
      <c r="G27">
        <v>10</v>
      </c>
      <c r="H27">
        <v>39</v>
      </c>
      <c r="I27" s="47" t="s">
        <v>33326</v>
      </c>
      <c r="J27" s="47" t="s">
        <v>33327</v>
      </c>
      <c r="K27" s="47" t="s">
        <v>33328</v>
      </c>
      <c r="L27" s="47" t="s">
        <v>33329</v>
      </c>
      <c r="M27" s="47" t="s">
        <v>33330</v>
      </c>
      <c r="N27" s="47" t="s">
        <v>33331</v>
      </c>
      <c r="O27" s="47" t="s">
        <v>33332</v>
      </c>
      <c r="P27" s="47" t="s">
        <v>33333</v>
      </c>
      <c r="Q27" s="47" t="s">
        <v>33334</v>
      </c>
      <c r="R27" s="47" t="s">
        <v>33142</v>
      </c>
      <c r="S27" s="47" t="s">
        <v>33335</v>
      </c>
      <c r="T27" s="47" t="s">
        <v>33132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7" t="s">
        <v>1113</v>
      </c>
      <c r="E28" s="47" t="s">
        <v>1699</v>
      </c>
      <c r="F28" s="47" t="s">
        <v>1699</v>
      </c>
      <c r="G28">
        <v>10</v>
      </c>
      <c r="H28">
        <v>25</v>
      </c>
      <c r="I28" s="47" t="s">
        <v>33336</v>
      </c>
      <c r="J28" s="47" t="s">
        <v>33337</v>
      </c>
      <c r="K28" s="47" t="s">
        <v>33338</v>
      </c>
      <c r="L28" s="47" t="s">
        <v>33307</v>
      </c>
      <c r="M28" s="47" t="s">
        <v>33339</v>
      </c>
      <c r="N28" s="47" t="s">
        <v>33340</v>
      </c>
      <c r="O28" s="47" t="s">
        <v>33341</v>
      </c>
      <c r="P28" s="47" t="s">
        <v>33311</v>
      </c>
      <c r="Q28" s="47" t="s">
        <v>33342</v>
      </c>
      <c r="R28" s="47" t="s">
        <v>33343</v>
      </c>
      <c r="S28" s="47" t="s">
        <v>33344</v>
      </c>
      <c r="T28" s="47" t="s">
        <v>33345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7" t="s">
        <v>1063</v>
      </c>
      <c r="E29" s="47" t="s">
        <v>1706</v>
      </c>
      <c r="F29" s="47" t="s">
        <v>1707</v>
      </c>
      <c r="G29">
        <v>10</v>
      </c>
      <c r="H29">
        <v>7</v>
      </c>
      <c r="I29" s="47" t="s">
        <v>33346</v>
      </c>
      <c r="J29" s="47" t="s">
        <v>33347</v>
      </c>
      <c r="K29" s="47" t="s">
        <v>33348</v>
      </c>
      <c r="L29" s="47" t="s">
        <v>33349</v>
      </c>
      <c r="M29" s="47" t="s">
        <v>33350</v>
      </c>
      <c r="N29" s="47" t="s">
        <v>33351</v>
      </c>
      <c r="O29" s="47" t="s">
        <v>33156</v>
      </c>
      <c r="P29" s="47" t="s">
        <v>33352</v>
      </c>
      <c r="Q29" s="47" t="s">
        <v>33267</v>
      </c>
      <c r="R29" s="47" t="s">
        <v>33353</v>
      </c>
      <c r="S29" s="47" t="s">
        <v>33354</v>
      </c>
      <c r="T29" s="47" t="s">
        <v>33355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7" t="s">
        <v>1155</v>
      </c>
      <c r="E30" s="47" t="s">
        <v>1704</v>
      </c>
      <c r="F30" s="47" t="s">
        <v>6010</v>
      </c>
      <c r="G30">
        <v>10</v>
      </c>
      <c r="H30">
        <v>40</v>
      </c>
      <c r="I30" s="47" t="s">
        <v>33356</v>
      </c>
      <c r="J30" s="47" t="s">
        <v>33357</v>
      </c>
      <c r="K30" s="47" t="s">
        <v>33358</v>
      </c>
      <c r="L30" s="47" t="s">
        <v>33307</v>
      </c>
      <c r="M30" s="47" t="s">
        <v>33359</v>
      </c>
      <c r="N30" s="47" t="s">
        <v>33360</v>
      </c>
      <c r="O30" s="47" t="s">
        <v>33341</v>
      </c>
      <c r="P30" s="47" t="s">
        <v>33361</v>
      </c>
      <c r="Q30" s="47" t="s">
        <v>33362</v>
      </c>
      <c r="R30" s="47" t="s">
        <v>33142</v>
      </c>
      <c r="S30" s="47" t="s">
        <v>33143</v>
      </c>
      <c r="T30" s="47" t="s">
        <v>33132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7" t="s">
        <v>1101</v>
      </c>
      <c r="E31" s="47" t="s">
        <v>1697</v>
      </c>
      <c r="F31" s="47" t="s">
        <v>1697</v>
      </c>
      <c r="G31">
        <v>10</v>
      </c>
      <c r="H31">
        <v>20</v>
      </c>
      <c r="I31" s="47" t="s">
        <v>33363</v>
      </c>
      <c r="J31" s="47" t="s">
        <v>33153</v>
      </c>
      <c r="K31" s="47" t="s">
        <v>33364</v>
      </c>
      <c r="L31" s="47" t="s">
        <v>33365</v>
      </c>
      <c r="M31" s="47" t="s">
        <v>33366</v>
      </c>
      <c r="N31" s="47" t="s">
        <v>33367</v>
      </c>
      <c r="O31" s="47" t="s">
        <v>33368</v>
      </c>
      <c r="P31" s="47" t="s">
        <v>33369</v>
      </c>
      <c r="Q31" s="47" t="s">
        <v>33370</v>
      </c>
      <c r="R31" s="47" t="s">
        <v>33142</v>
      </c>
      <c r="S31" s="47" t="s">
        <v>33143</v>
      </c>
      <c r="T31" s="47" t="s">
        <v>33132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7" t="s">
        <v>1057</v>
      </c>
      <c r="E32" s="47" t="s">
        <v>1679</v>
      </c>
      <c r="F32" s="47" t="s">
        <v>1679</v>
      </c>
      <c r="G32">
        <v>10</v>
      </c>
      <c r="H32">
        <v>5</v>
      </c>
      <c r="I32" s="47" t="s">
        <v>7723</v>
      </c>
      <c r="J32" s="47" t="s">
        <v>33371</v>
      </c>
      <c r="K32" s="47" t="s">
        <v>33372</v>
      </c>
      <c r="L32" s="47" t="s">
        <v>33373</v>
      </c>
      <c r="M32" s="47" t="s">
        <v>33374</v>
      </c>
      <c r="N32" s="47" t="s">
        <v>33138</v>
      </c>
      <c r="O32" s="47" t="s">
        <v>33375</v>
      </c>
      <c r="P32" s="47" t="s">
        <v>33140</v>
      </c>
      <c r="Q32" s="47" t="s">
        <v>33376</v>
      </c>
      <c r="R32" s="47" t="s">
        <v>33142</v>
      </c>
      <c r="S32" s="47" t="s">
        <v>33143</v>
      </c>
      <c r="T32" s="47" t="s">
        <v>33132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7" t="s">
        <v>1106</v>
      </c>
      <c r="E33" s="47" t="s">
        <v>1692</v>
      </c>
      <c r="F33" s="47" t="s">
        <v>1692</v>
      </c>
      <c r="G33">
        <v>10</v>
      </c>
      <c r="H33">
        <v>22</v>
      </c>
      <c r="I33" s="47" t="s">
        <v>33377</v>
      </c>
      <c r="J33" s="47" t="s">
        <v>33378</v>
      </c>
      <c r="K33" s="47" t="s">
        <v>33379</v>
      </c>
      <c r="L33" s="47" t="s">
        <v>33380</v>
      </c>
      <c r="M33" s="47" t="s">
        <v>33381</v>
      </c>
      <c r="N33" s="47" t="s">
        <v>33382</v>
      </c>
      <c r="O33" s="47" t="s">
        <v>33383</v>
      </c>
      <c r="P33" s="47" t="s">
        <v>33384</v>
      </c>
      <c r="Q33" s="47" t="s">
        <v>33385</v>
      </c>
      <c r="R33" s="47" t="s">
        <v>33142</v>
      </c>
      <c r="S33" s="47" t="s">
        <v>33143</v>
      </c>
      <c r="T33" s="47" t="s">
        <v>33132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7" t="s">
        <v>1141</v>
      </c>
      <c r="E34" s="47" t="s">
        <v>1724</v>
      </c>
      <c r="F34" s="47" t="s">
        <v>1724</v>
      </c>
      <c r="G34">
        <v>10</v>
      </c>
      <c r="H34">
        <v>35</v>
      </c>
      <c r="I34" s="47" t="s">
        <v>33386</v>
      </c>
      <c r="J34" s="47" t="s">
        <v>33387</v>
      </c>
      <c r="K34" s="47" t="s">
        <v>33388</v>
      </c>
      <c r="L34" s="47" t="s">
        <v>33389</v>
      </c>
      <c r="M34" s="47" t="s">
        <v>33390</v>
      </c>
      <c r="N34" s="47" t="s">
        <v>33391</v>
      </c>
      <c r="O34" s="47" t="s">
        <v>33392</v>
      </c>
      <c r="P34" s="47" t="s">
        <v>33393</v>
      </c>
      <c r="Q34" s="47" t="s">
        <v>33394</v>
      </c>
      <c r="R34" s="47" t="s">
        <v>33395</v>
      </c>
      <c r="S34" s="47" t="s">
        <v>33396</v>
      </c>
      <c r="T34" s="47" t="s">
        <v>33397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7" t="s">
        <v>1122</v>
      </c>
      <c r="E35" s="47" t="s">
        <v>1730</v>
      </c>
      <c r="F35" s="47" t="s">
        <v>1730</v>
      </c>
      <c r="G35">
        <v>10</v>
      </c>
      <c r="H35">
        <v>28</v>
      </c>
      <c r="I35" s="47" t="s">
        <v>33398</v>
      </c>
      <c r="J35" s="47" t="s">
        <v>33399</v>
      </c>
      <c r="K35" s="47" t="s">
        <v>33388</v>
      </c>
      <c r="L35" s="47" t="s">
        <v>33400</v>
      </c>
      <c r="M35" s="47" t="s">
        <v>33401</v>
      </c>
      <c r="N35" s="47" t="s">
        <v>33402</v>
      </c>
      <c r="O35" s="47" t="s">
        <v>33403</v>
      </c>
      <c r="P35" s="47" t="s">
        <v>33404</v>
      </c>
      <c r="Q35" s="47" t="s">
        <v>33405</v>
      </c>
      <c r="R35" s="47" t="s">
        <v>33406</v>
      </c>
      <c r="S35" s="47" t="s">
        <v>33407</v>
      </c>
      <c r="T35" s="47" t="s">
        <v>33408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7" t="s">
        <v>1135</v>
      </c>
      <c r="E36" s="47" t="s">
        <v>1736</v>
      </c>
      <c r="F36" s="47" t="s">
        <v>1737</v>
      </c>
      <c r="G36">
        <v>10</v>
      </c>
      <c r="H36">
        <v>33</v>
      </c>
      <c r="I36" s="47" t="s">
        <v>33409</v>
      </c>
      <c r="J36" s="47" t="s">
        <v>33410</v>
      </c>
      <c r="K36" s="47" t="s">
        <v>33411</v>
      </c>
      <c r="L36" s="47" t="s">
        <v>33412</v>
      </c>
      <c r="M36" s="47" t="s">
        <v>33413</v>
      </c>
      <c r="N36" s="47" t="s">
        <v>33414</v>
      </c>
      <c r="O36" s="47" t="s">
        <v>33415</v>
      </c>
      <c r="P36" s="47" t="s">
        <v>33416</v>
      </c>
      <c r="Q36" s="47" t="s">
        <v>33417</v>
      </c>
      <c r="R36" s="47" t="s">
        <v>33418</v>
      </c>
      <c r="S36" s="47" t="s">
        <v>33419</v>
      </c>
      <c r="T36" s="47" t="s">
        <v>33420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7" t="s">
        <v>1450</v>
      </c>
      <c r="E37" s="47" t="s">
        <v>2522</v>
      </c>
      <c r="F37" s="47" t="s">
        <v>2523</v>
      </c>
      <c r="G37">
        <v>13</v>
      </c>
      <c r="H37">
        <v>29</v>
      </c>
      <c r="I37" s="47" t="s">
        <v>33421</v>
      </c>
      <c r="J37" s="47" t="s">
        <v>33422</v>
      </c>
      <c r="K37" s="47" t="s">
        <v>33423</v>
      </c>
      <c r="L37" s="47" t="s">
        <v>33424</v>
      </c>
      <c r="M37" s="47" t="s">
        <v>33425</v>
      </c>
      <c r="N37" s="47" t="s">
        <v>33426</v>
      </c>
      <c r="O37" s="47" t="s">
        <v>16062</v>
      </c>
      <c r="P37" s="47" t="s">
        <v>33427</v>
      </c>
      <c r="Q37" s="47" t="s">
        <v>33428</v>
      </c>
      <c r="R37" s="47" t="s">
        <v>33429</v>
      </c>
      <c r="S37" s="47" t="s">
        <v>33430</v>
      </c>
      <c r="T37" s="47" t="s">
        <v>33431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7" t="s">
        <v>1412</v>
      </c>
      <c r="E38" s="47" t="s">
        <v>5254</v>
      </c>
      <c r="F38" s="47" t="s">
        <v>5254</v>
      </c>
      <c r="G38">
        <v>13</v>
      </c>
      <c r="H38">
        <v>15</v>
      </c>
      <c r="I38" s="47" t="s">
        <v>33432</v>
      </c>
      <c r="J38" s="47" t="s">
        <v>33433</v>
      </c>
      <c r="K38" s="47" t="s">
        <v>33434</v>
      </c>
      <c r="L38" s="47" t="s">
        <v>33435</v>
      </c>
      <c r="M38" s="47" t="s">
        <v>33436</v>
      </c>
      <c r="N38" s="47" t="s">
        <v>33437</v>
      </c>
      <c r="O38" s="47" t="s">
        <v>33438</v>
      </c>
      <c r="P38" s="47" t="s">
        <v>33439</v>
      </c>
      <c r="Q38" s="47" t="s">
        <v>33440</v>
      </c>
      <c r="R38" s="47" t="s">
        <v>33441</v>
      </c>
      <c r="S38" s="47" t="s">
        <v>33442</v>
      </c>
      <c r="T38" s="47" t="s">
        <v>33443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7" t="s">
        <v>1409</v>
      </c>
      <c r="E39" s="47" t="s">
        <v>2533</v>
      </c>
      <c r="F39" s="47" t="s">
        <v>2533</v>
      </c>
      <c r="G39">
        <v>14</v>
      </c>
      <c r="H39">
        <v>14</v>
      </c>
      <c r="I39" s="47" t="s">
        <v>33444</v>
      </c>
      <c r="J39" s="47" t="s">
        <v>33074</v>
      </c>
      <c r="K39" s="47" t="s">
        <v>33445</v>
      </c>
      <c r="L39" s="47" t="s">
        <v>33435</v>
      </c>
      <c r="M39" s="47" t="s">
        <v>33446</v>
      </c>
      <c r="N39" s="47" t="s">
        <v>33447</v>
      </c>
      <c r="O39" s="47" t="s">
        <v>33448</v>
      </c>
      <c r="P39" s="47" t="s">
        <v>33449</v>
      </c>
      <c r="Q39" s="47" t="s">
        <v>33450</v>
      </c>
      <c r="R39" s="47" t="s">
        <v>33451</v>
      </c>
      <c r="S39" s="47" t="s">
        <v>33452</v>
      </c>
      <c r="T39" s="47" t="s">
        <v>33453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7" t="s">
        <v>1406</v>
      </c>
      <c r="E40" s="47" t="s">
        <v>2562</v>
      </c>
      <c r="F40" s="47" t="s">
        <v>2563</v>
      </c>
      <c r="G40">
        <v>13</v>
      </c>
      <c r="H40">
        <v>13</v>
      </c>
      <c r="I40" s="47" t="s">
        <v>33454</v>
      </c>
      <c r="J40" s="47" t="s">
        <v>33455</v>
      </c>
      <c r="K40" s="47" t="s">
        <v>33456</v>
      </c>
      <c r="L40" s="47" t="s">
        <v>33457</v>
      </c>
      <c r="M40" s="47" t="s">
        <v>33458</v>
      </c>
      <c r="N40" s="47" t="s">
        <v>33459</v>
      </c>
      <c r="O40" s="47" t="s">
        <v>33460</v>
      </c>
      <c r="P40" s="47" t="s">
        <v>33461</v>
      </c>
      <c r="Q40" s="47" t="s">
        <v>33462</v>
      </c>
      <c r="R40" s="47" t="s">
        <v>33463</v>
      </c>
      <c r="S40" s="47" t="s">
        <v>33464</v>
      </c>
      <c r="T40" s="47" t="s">
        <v>33465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7" t="s">
        <v>1419</v>
      </c>
      <c r="E41" s="47" t="s">
        <v>2519</v>
      </c>
      <c r="F41" s="47" t="s">
        <v>2519</v>
      </c>
      <c r="G41">
        <v>13</v>
      </c>
      <c r="H41">
        <v>18</v>
      </c>
      <c r="I41" s="47" t="s">
        <v>7723</v>
      </c>
      <c r="J41" s="47" t="s">
        <v>33466</v>
      </c>
      <c r="K41" s="47" t="s">
        <v>33467</v>
      </c>
      <c r="L41" s="47" t="s">
        <v>33468</v>
      </c>
      <c r="M41" s="47" t="s">
        <v>33469</v>
      </c>
      <c r="N41" s="47" t="s">
        <v>33470</v>
      </c>
      <c r="O41" s="47" t="s">
        <v>33471</v>
      </c>
      <c r="P41" s="47" t="s">
        <v>33472</v>
      </c>
      <c r="Q41" s="47" t="s">
        <v>33473</v>
      </c>
      <c r="R41" s="47" t="s">
        <v>33474</v>
      </c>
      <c r="S41" s="47" t="s">
        <v>33475</v>
      </c>
      <c r="T41" s="47" t="s">
        <v>33476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7" t="s">
        <v>1397</v>
      </c>
      <c r="E42" s="47" t="s">
        <v>2524</v>
      </c>
      <c r="F42" s="47" t="s">
        <v>6117</v>
      </c>
      <c r="G42">
        <v>13</v>
      </c>
      <c r="H42">
        <v>10</v>
      </c>
      <c r="I42" s="47" t="s">
        <v>33477</v>
      </c>
      <c r="J42" s="47" t="s">
        <v>33478</v>
      </c>
      <c r="K42" s="47" t="s">
        <v>33479</v>
      </c>
      <c r="L42" s="47" t="s">
        <v>33480</v>
      </c>
      <c r="M42" s="47" t="s">
        <v>33481</v>
      </c>
      <c r="N42" s="47" t="s">
        <v>33482</v>
      </c>
      <c r="O42" s="47" t="s">
        <v>33483</v>
      </c>
      <c r="P42" s="47" t="s">
        <v>33484</v>
      </c>
      <c r="Q42" s="47" t="s">
        <v>33485</v>
      </c>
      <c r="R42" s="47" t="s">
        <v>33486</v>
      </c>
      <c r="S42" s="47" t="s">
        <v>33487</v>
      </c>
      <c r="T42" s="47" t="s">
        <v>33488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7" t="s">
        <v>1476</v>
      </c>
      <c r="E43" s="47" t="s">
        <v>2543</v>
      </c>
      <c r="F43" s="47" t="s">
        <v>33489</v>
      </c>
      <c r="G43">
        <v>13</v>
      </c>
      <c r="H43">
        <v>38</v>
      </c>
      <c r="I43" s="47" t="s">
        <v>33490</v>
      </c>
      <c r="J43" s="47" t="s">
        <v>33491</v>
      </c>
      <c r="K43" s="47" t="s">
        <v>33492</v>
      </c>
      <c r="L43" s="47" t="s">
        <v>33493</v>
      </c>
      <c r="M43" s="47" t="s">
        <v>33494</v>
      </c>
      <c r="N43" s="47" t="s">
        <v>33495</v>
      </c>
      <c r="O43" s="47" t="s">
        <v>33496</v>
      </c>
      <c r="P43" s="47" t="s">
        <v>33497</v>
      </c>
      <c r="Q43" s="47" t="s">
        <v>33498</v>
      </c>
      <c r="R43" s="47" t="s">
        <v>33499</v>
      </c>
      <c r="S43" s="47" t="s">
        <v>33500</v>
      </c>
      <c r="T43" s="47" t="s">
        <v>33501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7" t="s">
        <v>1389</v>
      </c>
      <c r="E44" s="47" t="s">
        <v>2527</v>
      </c>
      <c r="F44" s="47" t="s">
        <v>33502</v>
      </c>
      <c r="G44">
        <v>13</v>
      </c>
      <c r="H44">
        <v>7</v>
      </c>
      <c r="I44" s="47" t="s">
        <v>33503</v>
      </c>
      <c r="J44" s="47" t="s">
        <v>33504</v>
      </c>
      <c r="K44" s="47" t="s">
        <v>33505</v>
      </c>
      <c r="L44" s="47" t="s">
        <v>33506</v>
      </c>
      <c r="M44" s="47" t="s">
        <v>33507</v>
      </c>
      <c r="N44" s="47" t="s">
        <v>33508</v>
      </c>
      <c r="O44" s="47" t="s">
        <v>33509</v>
      </c>
      <c r="P44" s="47" t="s">
        <v>33510</v>
      </c>
      <c r="Q44" s="47" t="s">
        <v>33511</v>
      </c>
      <c r="R44" s="47" t="s">
        <v>33512</v>
      </c>
      <c r="S44" s="47" t="s">
        <v>33513</v>
      </c>
      <c r="T44" s="47" t="s">
        <v>33514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7" t="s">
        <v>1456</v>
      </c>
      <c r="E45" s="47" t="s">
        <v>2518</v>
      </c>
      <c r="F45" s="47" t="s">
        <v>2518</v>
      </c>
      <c r="G45">
        <v>13</v>
      </c>
      <c r="H45">
        <v>31</v>
      </c>
      <c r="I45" s="47" t="s">
        <v>33515</v>
      </c>
      <c r="J45" s="47" t="s">
        <v>33516</v>
      </c>
      <c r="K45" s="47" t="s">
        <v>33517</v>
      </c>
      <c r="L45" s="47" t="s">
        <v>33506</v>
      </c>
      <c r="M45" s="47" t="s">
        <v>33518</v>
      </c>
      <c r="N45" s="47" t="s">
        <v>33519</v>
      </c>
      <c r="O45" s="47" t="s">
        <v>33520</v>
      </c>
      <c r="P45" s="47" t="s">
        <v>33521</v>
      </c>
      <c r="Q45" s="47" t="s">
        <v>33522</v>
      </c>
      <c r="R45" s="47" t="s">
        <v>33512</v>
      </c>
      <c r="S45" s="47" t="s">
        <v>33513</v>
      </c>
      <c r="T45" s="47" t="s">
        <v>33514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7" t="s">
        <v>1479</v>
      </c>
      <c r="E46" s="47" t="s">
        <v>2508</v>
      </c>
      <c r="F46" s="47" t="s">
        <v>2508</v>
      </c>
      <c r="G46">
        <v>13</v>
      </c>
      <c r="H46">
        <v>39</v>
      </c>
      <c r="I46" s="47" t="s">
        <v>33523</v>
      </c>
      <c r="J46" s="47" t="s">
        <v>33524</v>
      </c>
      <c r="K46" s="47" t="s">
        <v>33525</v>
      </c>
      <c r="L46" s="47" t="s">
        <v>33506</v>
      </c>
      <c r="M46" s="47" t="s">
        <v>33526</v>
      </c>
      <c r="N46" s="47" t="s">
        <v>33527</v>
      </c>
      <c r="O46" s="47" t="s">
        <v>33528</v>
      </c>
      <c r="P46" s="47" t="s">
        <v>33529</v>
      </c>
      <c r="Q46" s="47" t="s">
        <v>33530</v>
      </c>
      <c r="R46" s="47" t="s">
        <v>33512</v>
      </c>
      <c r="S46" s="47" t="s">
        <v>33513</v>
      </c>
      <c r="T46" s="47" t="s">
        <v>33514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7" t="s">
        <v>1400</v>
      </c>
      <c r="E47" s="47" t="s">
        <v>2535</v>
      </c>
      <c r="F47" s="47" t="s">
        <v>2535</v>
      </c>
      <c r="G47">
        <v>13</v>
      </c>
      <c r="H47">
        <v>11</v>
      </c>
      <c r="I47" s="47" t="s">
        <v>33531</v>
      </c>
      <c r="J47" s="47" t="s">
        <v>33532</v>
      </c>
      <c r="K47" s="47" t="s">
        <v>33533</v>
      </c>
      <c r="L47" s="47" t="s">
        <v>33468</v>
      </c>
      <c r="M47" s="47" t="s">
        <v>33534</v>
      </c>
      <c r="N47" s="47" t="s">
        <v>33470</v>
      </c>
      <c r="O47" s="47" t="s">
        <v>33535</v>
      </c>
      <c r="P47" s="47" t="s">
        <v>33472</v>
      </c>
      <c r="Q47" s="47" t="s">
        <v>33536</v>
      </c>
      <c r="R47" s="47" t="s">
        <v>33474</v>
      </c>
      <c r="S47" s="47" t="s">
        <v>33537</v>
      </c>
      <c r="T47" s="47" t="s">
        <v>33476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7" t="s">
        <v>1424</v>
      </c>
      <c r="E48" s="47" t="s">
        <v>2509</v>
      </c>
      <c r="F48" s="47" t="s">
        <v>2510</v>
      </c>
      <c r="G48">
        <v>13</v>
      </c>
      <c r="H48">
        <v>20</v>
      </c>
      <c r="I48" s="47" t="s">
        <v>33538</v>
      </c>
      <c r="J48" s="47" t="s">
        <v>33539</v>
      </c>
      <c r="K48" s="47" t="s">
        <v>33540</v>
      </c>
      <c r="L48" s="47" t="s">
        <v>33541</v>
      </c>
      <c r="M48" s="47" t="s">
        <v>33542</v>
      </c>
      <c r="N48" s="47" t="s">
        <v>33543</v>
      </c>
      <c r="O48" s="47" t="s">
        <v>33544</v>
      </c>
      <c r="P48" s="47" t="s">
        <v>33545</v>
      </c>
      <c r="Q48" s="47" t="s">
        <v>33546</v>
      </c>
      <c r="R48" s="47" t="s">
        <v>33512</v>
      </c>
      <c r="S48" s="47" t="s">
        <v>33513</v>
      </c>
      <c r="T48" s="47" t="s">
        <v>33514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7" t="s">
        <v>1385</v>
      </c>
      <c r="E49" s="47" t="s">
        <v>2514</v>
      </c>
      <c r="F49" s="47" t="s">
        <v>2514</v>
      </c>
      <c r="G49">
        <v>13</v>
      </c>
      <c r="H49">
        <v>5</v>
      </c>
      <c r="I49" s="47" t="s">
        <v>33547</v>
      </c>
      <c r="J49" s="47" t="s">
        <v>33548</v>
      </c>
      <c r="K49" s="47" t="s">
        <v>33549</v>
      </c>
      <c r="L49" s="47" t="s">
        <v>33550</v>
      </c>
      <c r="M49" s="47" t="s">
        <v>33551</v>
      </c>
      <c r="N49" s="47" t="s">
        <v>33552</v>
      </c>
      <c r="O49" s="47" t="s">
        <v>33553</v>
      </c>
      <c r="P49" s="47" t="s">
        <v>33554</v>
      </c>
      <c r="Q49" s="47" t="s">
        <v>33555</v>
      </c>
      <c r="R49" s="47" t="s">
        <v>33474</v>
      </c>
      <c r="S49" s="47" t="s">
        <v>33556</v>
      </c>
      <c r="T49" s="47" t="s">
        <v>33557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7" t="s">
        <v>1442</v>
      </c>
      <c r="E50" s="47" t="s">
        <v>2505</v>
      </c>
      <c r="F50" s="47" t="s">
        <v>2505</v>
      </c>
      <c r="G50">
        <v>13</v>
      </c>
      <c r="H50">
        <v>26</v>
      </c>
      <c r="I50" s="47" t="s">
        <v>33558</v>
      </c>
      <c r="J50" s="47" t="s">
        <v>33559</v>
      </c>
      <c r="K50" s="47" t="s">
        <v>33560</v>
      </c>
      <c r="L50" s="47" t="s">
        <v>33506</v>
      </c>
      <c r="M50" s="47" t="s">
        <v>33561</v>
      </c>
      <c r="N50" s="47" t="s">
        <v>33482</v>
      </c>
      <c r="O50" s="47" t="s">
        <v>33257</v>
      </c>
      <c r="P50" s="47" t="s">
        <v>33562</v>
      </c>
      <c r="Q50" s="47" t="s">
        <v>33563</v>
      </c>
      <c r="R50" s="47" t="s">
        <v>33512</v>
      </c>
      <c r="S50" s="47" t="s">
        <v>33513</v>
      </c>
      <c r="T50" s="47" t="s">
        <v>33514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7" t="s">
        <v>1461</v>
      </c>
      <c r="E51" s="47" t="s">
        <v>2547</v>
      </c>
      <c r="F51" s="47" t="s">
        <v>2547</v>
      </c>
      <c r="G51">
        <v>13</v>
      </c>
      <c r="H51">
        <v>33</v>
      </c>
      <c r="I51" s="47" t="s">
        <v>33564</v>
      </c>
      <c r="J51" s="47" t="s">
        <v>33565</v>
      </c>
      <c r="K51" s="47" t="s">
        <v>33566</v>
      </c>
      <c r="L51" s="47" t="s">
        <v>33567</v>
      </c>
      <c r="M51" s="47" t="s">
        <v>33568</v>
      </c>
      <c r="N51" s="47" t="s">
        <v>33569</v>
      </c>
      <c r="O51" s="47" t="s">
        <v>33570</v>
      </c>
      <c r="P51" s="47" t="s">
        <v>33571</v>
      </c>
      <c r="Q51" s="47" t="s">
        <v>33572</v>
      </c>
      <c r="R51" s="47" t="s">
        <v>33573</v>
      </c>
      <c r="S51" s="47" t="s">
        <v>33574</v>
      </c>
      <c r="T51" s="47" t="s">
        <v>33575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7" t="s">
        <v>1377</v>
      </c>
      <c r="E52" s="47" t="s">
        <v>2511</v>
      </c>
      <c r="F52" s="47" t="s">
        <v>2511</v>
      </c>
      <c r="G52">
        <v>13</v>
      </c>
      <c r="H52">
        <v>2</v>
      </c>
      <c r="I52" s="47" t="s">
        <v>33576</v>
      </c>
      <c r="J52" s="47" t="s">
        <v>33577</v>
      </c>
      <c r="K52" s="47" t="s">
        <v>33578</v>
      </c>
      <c r="L52" s="47" t="s">
        <v>33579</v>
      </c>
      <c r="M52" s="47" t="s">
        <v>33580</v>
      </c>
      <c r="N52" s="47" t="s">
        <v>33581</v>
      </c>
      <c r="O52" s="47" t="s">
        <v>33582</v>
      </c>
      <c r="P52" s="47" t="s">
        <v>33583</v>
      </c>
      <c r="Q52" s="47" t="s">
        <v>33584</v>
      </c>
      <c r="R52" s="47" t="s">
        <v>33585</v>
      </c>
      <c r="S52" s="47" t="s">
        <v>33586</v>
      </c>
      <c r="T52" s="47" t="s">
        <v>33587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7" t="s">
        <v>1391</v>
      </c>
      <c r="E53" s="47" t="s">
        <v>2515</v>
      </c>
      <c r="F53" s="47" t="s">
        <v>2515</v>
      </c>
      <c r="G53">
        <v>13</v>
      </c>
      <c r="H53">
        <v>8</v>
      </c>
      <c r="I53" s="47" t="s">
        <v>33588</v>
      </c>
      <c r="J53" s="47" t="s">
        <v>33589</v>
      </c>
      <c r="K53" s="47" t="s">
        <v>33590</v>
      </c>
      <c r="L53" s="47" t="s">
        <v>33435</v>
      </c>
      <c r="M53" s="47" t="s">
        <v>33591</v>
      </c>
      <c r="N53" s="47" t="s">
        <v>33592</v>
      </c>
      <c r="O53" s="47" t="s">
        <v>33593</v>
      </c>
      <c r="P53" s="47" t="s">
        <v>33594</v>
      </c>
      <c r="Q53" s="47" t="s">
        <v>33595</v>
      </c>
      <c r="R53" s="47" t="s">
        <v>33596</v>
      </c>
      <c r="S53" s="47" t="s">
        <v>33597</v>
      </c>
      <c r="T53" s="47" t="s">
        <v>33598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33599</v>
      </c>
      <c r="J54" s="47" t="s">
        <v>33600</v>
      </c>
      <c r="K54" s="47" t="s">
        <v>33601</v>
      </c>
      <c r="L54" s="47" t="s">
        <v>33602</v>
      </c>
      <c r="M54" s="47" t="s">
        <v>33603</v>
      </c>
      <c r="N54" s="47" t="s">
        <v>33604</v>
      </c>
      <c r="O54" s="47" t="s">
        <v>33605</v>
      </c>
      <c r="P54" s="47" t="s">
        <v>33606</v>
      </c>
      <c r="Q54" s="47" t="s">
        <v>33607</v>
      </c>
      <c r="R54" s="47" t="s">
        <v>33608</v>
      </c>
      <c r="S54" s="47" t="s">
        <v>33609</v>
      </c>
      <c r="T54" s="47" t="s">
        <v>33610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7" t="s">
        <v>1414</v>
      </c>
      <c r="E55" s="47" t="s">
        <v>2525</v>
      </c>
      <c r="F55" s="47" t="s">
        <v>33611</v>
      </c>
      <c r="G55">
        <v>13</v>
      </c>
      <c r="H55">
        <v>16</v>
      </c>
      <c r="I55" s="47" t="s">
        <v>33612</v>
      </c>
      <c r="J55" s="47" t="s">
        <v>33613</v>
      </c>
      <c r="K55" s="47" t="s">
        <v>33614</v>
      </c>
      <c r="L55" s="47" t="s">
        <v>33615</v>
      </c>
      <c r="M55" s="47" t="s">
        <v>33616</v>
      </c>
      <c r="N55" s="47" t="s">
        <v>33617</v>
      </c>
      <c r="O55" s="47" t="s">
        <v>33618</v>
      </c>
      <c r="P55" s="47" t="s">
        <v>33619</v>
      </c>
      <c r="Q55" s="47" t="s">
        <v>33620</v>
      </c>
      <c r="R55" s="47" t="s">
        <v>33621</v>
      </c>
      <c r="S55" s="47" t="s">
        <v>33622</v>
      </c>
      <c r="T55" s="47" t="s">
        <v>33623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7" t="s">
        <v>1447</v>
      </c>
      <c r="E56" s="47" t="s">
        <v>2531</v>
      </c>
      <c r="F56" s="47" t="s">
        <v>2531</v>
      </c>
      <c r="G56">
        <v>13</v>
      </c>
      <c r="H56">
        <v>28</v>
      </c>
      <c r="I56" s="47" t="s">
        <v>33624</v>
      </c>
      <c r="J56" s="47" t="s">
        <v>33625</v>
      </c>
      <c r="K56" s="47" t="s">
        <v>33626</v>
      </c>
      <c r="L56" s="47" t="s">
        <v>33435</v>
      </c>
      <c r="M56" s="47" t="s">
        <v>33627</v>
      </c>
      <c r="N56" s="47" t="s">
        <v>33628</v>
      </c>
      <c r="O56" s="47" t="s">
        <v>33629</v>
      </c>
      <c r="P56" s="47" t="s">
        <v>33630</v>
      </c>
      <c r="Q56" s="47" t="s">
        <v>33631</v>
      </c>
      <c r="R56" s="47" t="s">
        <v>33632</v>
      </c>
      <c r="S56" s="47" t="s">
        <v>33633</v>
      </c>
      <c r="T56" s="47" t="s">
        <v>33634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7" t="s">
        <v>1403</v>
      </c>
      <c r="E57" s="47" t="s">
        <v>2553</v>
      </c>
      <c r="F57" s="47" t="s">
        <v>5410</v>
      </c>
      <c r="G57">
        <v>13</v>
      </c>
      <c r="H57">
        <v>12</v>
      </c>
      <c r="I57" s="47" t="s">
        <v>33635</v>
      </c>
      <c r="J57" s="47" t="s">
        <v>33636</v>
      </c>
      <c r="K57" s="47" t="s">
        <v>33637</v>
      </c>
      <c r="L57" s="47" t="s">
        <v>33638</v>
      </c>
      <c r="M57" s="47" t="s">
        <v>33639</v>
      </c>
      <c r="N57" s="47" t="s">
        <v>33640</v>
      </c>
      <c r="O57" s="47" t="s">
        <v>33641</v>
      </c>
      <c r="P57" s="47" t="s">
        <v>33642</v>
      </c>
      <c r="Q57" s="47" t="s">
        <v>33643</v>
      </c>
      <c r="R57" s="47" t="s">
        <v>33644</v>
      </c>
      <c r="S57" s="47" t="s">
        <v>33645</v>
      </c>
      <c r="T57" s="47" t="s">
        <v>33646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7" t="s">
        <v>1444</v>
      </c>
      <c r="E58" s="47" t="s">
        <v>2520</v>
      </c>
      <c r="F58" s="47" t="s">
        <v>17127</v>
      </c>
      <c r="G58">
        <v>13</v>
      </c>
      <c r="H58">
        <v>27</v>
      </c>
      <c r="I58" s="47" t="s">
        <v>33558</v>
      </c>
      <c r="J58" s="47" t="s">
        <v>33647</v>
      </c>
      <c r="K58" s="47" t="s">
        <v>33648</v>
      </c>
      <c r="L58" s="47" t="s">
        <v>33435</v>
      </c>
      <c r="M58" s="47" t="s">
        <v>33649</v>
      </c>
      <c r="N58" s="47" t="s">
        <v>33309</v>
      </c>
      <c r="O58" s="47" t="s">
        <v>33650</v>
      </c>
      <c r="P58" s="47" t="s">
        <v>33651</v>
      </c>
      <c r="Q58" s="47" t="s">
        <v>33652</v>
      </c>
      <c r="R58" s="47" t="s">
        <v>33653</v>
      </c>
      <c r="S58" s="47" t="s">
        <v>33654</v>
      </c>
      <c r="T58" s="47" t="s">
        <v>33655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33656</v>
      </c>
      <c r="J59" s="47" t="s">
        <v>33657</v>
      </c>
      <c r="K59" s="47" t="s">
        <v>33658</v>
      </c>
      <c r="L59" s="47" t="s">
        <v>33659</v>
      </c>
      <c r="M59" s="47" t="s">
        <v>33660</v>
      </c>
      <c r="N59" s="47" t="s">
        <v>33661</v>
      </c>
      <c r="O59" s="47" t="s">
        <v>33662</v>
      </c>
      <c r="P59" s="47" t="s">
        <v>33663</v>
      </c>
      <c r="Q59" s="47" t="s">
        <v>33664</v>
      </c>
      <c r="R59" s="47" t="s">
        <v>33665</v>
      </c>
      <c r="S59" s="47" t="s">
        <v>33666</v>
      </c>
      <c r="T59" s="47" t="s">
        <v>33667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7" t="s">
        <v>1430</v>
      </c>
      <c r="E60" s="47" t="s">
        <v>2530</v>
      </c>
      <c r="F60" s="47" t="s">
        <v>1428</v>
      </c>
      <c r="G60">
        <v>13</v>
      </c>
      <c r="H60">
        <v>22</v>
      </c>
      <c r="I60" s="47" t="s">
        <v>33181</v>
      </c>
      <c r="J60" s="47" t="s">
        <v>33668</v>
      </c>
      <c r="K60" s="47" t="s">
        <v>33669</v>
      </c>
      <c r="L60" s="47" t="s">
        <v>33670</v>
      </c>
      <c r="M60" s="47" t="s">
        <v>33671</v>
      </c>
      <c r="N60" s="47" t="s">
        <v>33672</v>
      </c>
      <c r="O60" s="47" t="s">
        <v>33673</v>
      </c>
      <c r="P60" s="47" t="s">
        <v>33674</v>
      </c>
      <c r="Q60" s="47" t="s">
        <v>33675</v>
      </c>
      <c r="R60" s="47" t="s">
        <v>33676</v>
      </c>
      <c r="S60" s="47" t="s">
        <v>33677</v>
      </c>
      <c r="T60" s="47" t="s">
        <v>33678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7" t="s">
        <v>1481</v>
      </c>
      <c r="E61" s="47" t="s">
        <v>2559</v>
      </c>
      <c r="F61" s="47" t="s">
        <v>2559</v>
      </c>
      <c r="G61">
        <v>13</v>
      </c>
      <c r="H61">
        <v>40</v>
      </c>
      <c r="I61" s="47" t="s">
        <v>33679</v>
      </c>
      <c r="J61" s="47" t="s">
        <v>33680</v>
      </c>
      <c r="K61" s="47" t="s">
        <v>33681</v>
      </c>
      <c r="L61" s="47" t="s">
        <v>33493</v>
      </c>
      <c r="M61" s="47" t="s">
        <v>33682</v>
      </c>
      <c r="N61" s="47" t="s">
        <v>33683</v>
      </c>
      <c r="O61" s="47" t="s">
        <v>33684</v>
      </c>
      <c r="P61" s="47" t="s">
        <v>33685</v>
      </c>
      <c r="Q61" s="47" t="s">
        <v>33686</v>
      </c>
      <c r="R61" s="47" t="s">
        <v>33512</v>
      </c>
      <c r="S61" s="47" t="s">
        <v>33513</v>
      </c>
      <c r="T61" s="47" t="s">
        <v>33687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7" t="s">
        <v>1382</v>
      </c>
      <c r="E62" s="47" t="s">
        <v>2512</v>
      </c>
      <c r="F62" s="47" t="s">
        <v>5331</v>
      </c>
      <c r="G62">
        <v>13</v>
      </c>
      <c r="H62">
        <v>4</v>
      </c>
      <c r="I62" s="47" t="s">
        <v>33688</v>
      </c>
      <c r="J62" s="47" t="s">
        <v>33689</v>
      </c>
      <c r="K62" s="47" t="s">
        <v>33690</v>
      </c>
      <c r="L62" s="47" t="s">
        <v>33691</v>
      </c>
      <c r="M62" s="47" t="s">
        <v>33692</v>
      </c>
      <c r="N62" s="47" t="s">
        <v>33693</v>
      </c>
      <c r="O62" s="47" t="s">
        <v>33257</v>
      </c>
      <c r="P62" s="47" t="s">
        <v>33694</v>
      </c>
      <c r="Q62" s="47" t="s">
        <v>33695</v>
      </c>
      <c r="R62" s="47" t="s">
        <v>33696</v>
      </c>
      <c r="S62" s="47" t="s">
        <v>33697</v>
      </c>
      <c r="T62" s="47" t="s">
        <v>33698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7" t="s">
        <v>1467</v>
      </c>
      <c r="E63" s="47" t="s">
        <v>2538</v>
      </c>
      <c r="F63" s="47" t="s">
        <v>2538</v>
      </c>
      <c r="G63">
        <v>13</v>
      </c>
      <c r="H63">
        <v>35</v>
      </c>
      <c r="I63" s="47" t="s">
        <v>33699</v>
      </c>
      <c r="J63" s="47" t="s">
        <v>33700</v>
      </c>
      <c r="K63" s="47" t="s">
        <v>33701</v>
      </c>
      <c r="L63" s="47" t="s">
        <v>33702</v>
      </c>
      <c r="M63" s="47" t="s">
        <v>33703</v>
      </c>
      <c r="N63" s="47" t="s">
        <v>33704</v>
      </c>
      <c r="O63" s="47" t="s">
        <v>33705</v>
      </c>
      <c r="P63" s="47" t="s">
        <v>33706</v>
      </c>
      <c r="Q63" s="47" t="s">
        <v>33707</v>
      </c>
      <c r="R63" s="47" t="s">
        <v>33708</v>
      </c>
      <c r="S63" s="47" t="s">
        <v>33709</v>
      </c>
      <c r="T63" s="47" t="s">
        <v>33710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7" t="s">
        <v>1380</v>
      </c>
      <c r="E64" s="47" t="s">
        <v>2644</v>
      </c>
      <c r="F64" s="47" t="s">
        <v>2644</v>
      </c>
      <c r="G64">
        <v>13</v>
      </c>
      <c r="H64">
        <v>3</v>
      </c>
      <c r="I64" s="47" t="s">
        <v>33711</v>
      </c>
      <c r="J64" s="47" t="s">
        <v>33712</v>
      </c>
      <c r="K64" s="47" t="s">
        <v>33713</v>
      </c>
      <c r="L64" s="47" t="s">
        <v>33196</v>
      </c>
      <c r="M64" s="47" t="s">
        <v>33714</v>
      </c>
      <c r="N64" s="47" t="s">
        <v>33715</v>
      </c>
      <c r="O64" s="47" t="s">
        <v>33716</v>
      </c>
      <c r="P64" s="47" t="s">
        <v>33717</v>
      </c>
      <c r="Q64" s="47" t="s">
        <v>33718</v>
      </c>
      <c r="R64" s="47" t="s">
        <v>33719</v>
      </c>
      <c r="S64" s="47" t="s">
        <v>33720</v>
      </c>
      <c r="T64" s="47" t="s">
        <v>33721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7" t="s">
        <v>1417</v>
      </c>
      <c r="E65" s="47" t="s">
        <v>2534</v>
      </c>
      <c r="F65" s="47" t="s">
        <v>2534</v>
      </c>
      <c r="G65">
        <v>13</v>
      </c>
      <c r="H65">
        <v>17</v>
      </c>
      <c r="I65" s="47" t="s">
        <v>33722</v>
      </c>
      <c r="J65" s="47" t="s">
        <v>33723</v>
      </c>
      <c r="K65" s="47" t="s">
        <v>33724</v>
      </c>
      <c r="L65" s="47" t="s">
        <v>33725</v>
      </c>
      <c r="M65" s="47" t="s">
        <v>33726</v>
      </c>
      <c r="N65" s="47" t="s">
        <v>33727</v>
      </c>
      <c r="O65" s="47" t="s">
        <v>33257</v>
      </c>
      <c r="P65" s="47" t="s">
        <v>33728</v>
      </c>
      <c r="Q65" s="47" t="s">
        <v>33729</v>
      </c>
      <c r="R65" s="47" t="s">
        <v>33632</v>
      </c>
      <c r="S65" s="47" t="s">
        <v>33730</v>
      </c>
      <c r="T65" s="47" t="s">
        <v>33731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7" t="s">
        <v>1439</v>
      </c>
      <c r="E66" s="47" t="s">
        <v>2541</v>
      </c>
      <c r="F66" s="47" t="s">
        <v>2541</v>
      </c>
      <c r="G66">
        <v>13</v>
      </c>
      <c r="H66">
        <v>25</v>
      </c>
      <c r="I66" s="47" t="s">
        <v>33732</v>
      </c>
      <c r="J66" s="47" t="s">
        <v>33733</v>
      </c>
      <c r="K66" s="47" t="s">
        <v>33734</v>
      </c>
      <c r="L66" s="47" t="s">
        <v>33196</v>
      </c>
      <c r="M66" s="47" t="s">
        <v>33735</v>
      </c>
      <c r="N66" s="47" t="s">
        <v>33736</v>
      </c>
      <c r="O66" s="47" t="s">
        <v>33737</v>
      </c>
      <c r="P66" s="47" t="s">
        <v>33738</v>
      </c>
      <c r="Q66" s="47" t="s">
        <v>33739</v>
      </c>
      <c r="R66" s="47" t="s">
        <v>33740</v>
      </c>
      <c r="S66" s="47" t="s">
        <v>33741</v>
      </c>
      <c r="T66" s="47" t="s">
        <v>33742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7" t="s">
        <v>1470</v>
      </c>
      <c r="E67" s="47" t="s">
        <v>2537</v>
      </c>
      <c r="F67" s="47" t="s">
        <v>2537</v>
      </c>
      <c r="G67">
        <v>13</v>
      </c>
      <c r="H67">
        <v>36</v>
      </c>
      <c r="I67" s="47" t="s">
        <v>33743</v>
      </c>
      <c r="J67" s="47" t="s">
        <v>33744</v>
      </c>
      <c r="K67" s="47" t="s">
        <v>33745</v>
      </c>
      <c r="L67" s="47" t="s">
        <v>33746</v>
      </c>
      <c r="M67" s="47" t="s">
        <v>33735</v>
      </c>
      <c r="N67" s="47" t="s">
        <v>33747</v>
      </c>
      <c r="O67" s="47" t="s">
        <v>33748</v>
      </c>
      <c r="P67" s="47" t="s">
        <v>33749</v>
      </c>
      <c r="Q67" s="47" t="s">
        <v>33750</v>
      </c>
      <c r="R67" s="47" t="s">
        <v>33751</v>
      </c>
      <c r="S67" s="47" t="s">
        <v>33752</v>
      </c>
      <c r="T67" s="47" t="s">
        <v>33742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7" t="s">
        <v>1453</v>
      </c>
      <c r="E68" s="47" t="s">
        <v>2546</v>
      </c>
      <c r="F68" s="47" t="s">
        <v>2546</v>
      </c>
      <c r="G68">
        <v>13</v>
      </c>
      <c r="H68">
        <v>30</v>
      </c>
      <c r="I68" s="47" t="s">
        <v>33753</v>
      </c>
      <c r="J68" s="47" t="s">
        <v>33754</v>
      </c>
      <c r="K68" s="47" t="s">
        <v>33755</v>
      </c>
      <c r="L68" s="47" t="s">
        <v>33756</v>
      </c>
      <c r="M68" s="47" t="s">
        <v>33757</v>
      </c>
      <c r="N68" s="47" t="s">
        <v>33758</v>
      </c>
      <c r="O68" s="47" t="s">
        <v>33673</v>
      </c>
      <c r="P68" s="47" t="s">
        <v>33759</v>
      </c>
      <c r="Q68" s="47" t="s">
        <v>33760</v>
      </c>
      <c r="R68" s="47" t="s">
        <v>33761</v>
      </c>
      <c r="S68" s="47" t="s">
        <v>33762</v>
      </c>
      <c r="T68" s="47" t="s">
        <v>33763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7" t="s">
        <v>1464</v>
      </c>
      <c r="E69" s="47" t="s">
        <v>2539</v>
      </c>
      <c r="F69" s="47" t="s">
        <v>2539</v>
      </c>
      <c r="G69">
        <v>13</v>
      </c>
      <c r="H69">
        <v>34</v>
      </c>
      <c r="I69" s="47" t="s">
        <v>33764</v>
      </c>
      <c r="J69" s="47" t="s">
        <v>33765</v>
      </c>
      <c r="K69" s="47" t="s">
        <v>33766</v>
      </c>
      <c r="L69" s="47" t="s">
        <v>33767</v>
      </c>
      <c r="M69" s="47" t="s">
        <v>33768</v>
      </c>
      <c r="N69" s="47" t="s">
        <v>33769</v>
      </c>
      <c r="O69" s="47" t="s">
        <v>33770</v>
      </c>
      <c r="P69" s="47" t="s">
        <v>33771</v>
      </c>
      <c r="Q69" s="47" t="s">
        <v>33772</v>
      </c>
      <c r="R69" s="47" t="s">
        <v>33773</v>
      </c>
      <c r="S69" s="47" t="s">
        <v>33774</v>
      </c>
      <c r="T69" s="47" t="s">
        <v>33763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7" t="s">
        <v>1387</v>
      </c>
      <c r="E70" s="47" t="s">
        <v>2557</v>
      </c>
      <c r="F70" s="47" t="s">
        <v>2558</v>
      </c>
      <c r="G70">
        <v>13</v>
      </c>
      <c r="H70">
        <v>6</v>
      </c>
      <c r="I70" s="47" t="s">
        <v>33775</v>
      </c>
      <c r="J70" s="47" t="s">
        <v>33776</v>
      </c>
      <c r="K70" s="47" t="s">
        <v>33777</v>
      </c>
      <c r="L70" s="47" t="s">
        <v>33778</v>
      </c>
      <c r="M70" s="47" t="s">
        <v>33779</v>
      </c>
      <c r="N70" s="47" t="s">
        <v>33780</v>
      </c>
      <c r="O70" s="47" t="s">
        <v>33781</v>
      </c>
      <c r="P70" s="47" t="s">
        <v>32148</v>
      </c>
      <c r="Q70" s="47" t="s">
        <v>33782</v>
      </c>
      <c r="R70" s="47" t="s">
        <v>33761</v>
      </c>
      <c r="S70" s="47" t="s">
        <v>33783</v>
      </c>
      <c r="T70" s="47" t="s">
        <v>33784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7" t="s">
        <v>1459</v>
      </c>
      <c r="E71" s="47" t="s">
        <v>2554</v>
      </c>
      <c r="F71" s="47" t="s">
        <v>2555</v>
      </c>
      <c r="G71">
        <v>13</v>
      </c>
      <c r="H71">
        <v>32</v>
      </c>
      <c r="I71" s="47" t="s">
        <v>33785</v>
      </c>
      <c r="J71" s="47" t="s">
        <v>33786</v>
      </c>
      <c r="K71" s="47" t="s">
        <v>33787</v>
      </c>
      <c r="L71" s="47" t="s">
        <v>33788</v>
      </c>
      <c r="M71" s="47" t="s">
        <v>33789</v>
      </c>
      <c r="N71" s="47" t="s">
        <v>33790</v>
      </c>
      <c r="O71" s="47" t="s">
        <v>33791</v>
      </c>
      <c r="P71" s="47" t="s">
        <v>33792</v>
      </c>
      <c r="Q71" s="47" t="s">
        <v>33793</v>
      </c>
      <c r="R71" s="47" t="s">
        <v>33794</v>
      </c>
      <c r="S71" s="47" t="s">
        <v>33795</v>
      </c>
      <c r="T71" s="47" t="s">
        <v>33796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7" t="s">
        <v>1375</v>
      </c>
      <c r="E72" s="47" t="s">
        <v>2545</v>
      </c>
      <c r="F72" s="47" t="s">
        <v>2545</v>
      </c>
      <c r="G72">
        <v>13</v>
      </c>
      <c r="H72">
        <v>1</v>
      </c>
      <c r="I72" s="47" t="s">
        <v>33797</v>
      </c>
      <c r="J72" s="47" t="s">
        <v>33798</v>
      </c>
      <c r="K72" s="47" t="s">
        <v>33799</v>
      </c>
      <c r="L72" s="47" t="s">
        <v>33196</v>
      </c>
      <c r="M72" s="47" t="s">
        <v>33800</v>
      </c>
      <c r="N72" s="47" t="s">
        <v>33801</v>
      </c>
      <c r="O72" s="47" t="s">
        <v>33802</v>
      </c>
      <c r="P72" s="47" t="s">
        <v>33803</v>
      </c>
      <c r="Q72" s="47" t="s">
        <v>33804</v>
      </c>
      <c r="R72" s="47" t="s">
        <v>33805</v>
      </c>
      <c r="S72" s="47" t="s">
        <v>33806</v>
      </c>
      <c r="T72" s="47" t="s">
        <v>33807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7" t="s">
        <v>1039</v>
      </c>
      <c r="E73" s="47" t="s">
        <v>1806</v>
      </c>
      <c r="F73" s="47" t="s">
        <v>3001</v>
      </c>
      <c r="G73">
        <v>9</v>
      </c>
      <c r="H73">
        <v>38</v>
      </c>
      <c r="I73" s="47" t="s">
        <v>33808</v>
      </c>
      <c r="J73" s="47" t="s">
        <v>33809</v>
      </c>
      <c r="K73" s="47" t="s">
        <v>33810</v>
      </c>
      <c r="L73" s="47" t="s">
        <v>33811</v>
      </c>
      <c r="M73" s="47" t="s">
        <v>33812</v>
      </c>
      <c r="N73" s="47" t="s">
        <v>33813</v>
      </c>
      <c r="O73" s="47" t="s">
        <v>33257</v>
      </c>
      <c r="P73" s="47" t="s">
        <v>33814</v>
      </c>
      <c r="Q73" s="47" t="s">
        <v>33815</v>
      </c>
      <c r="R73" s="47" t="s">
        <v>33816</v>
      </c>
      <c r="S73" s="47" t="s">
        <v>33817</v>
      </c>
      <c r="T73" s="47" t="s">
        <v>33818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7" t="s">
        <v>1018</v>
      </c>
      <c r="E74" s="47" t="s">
        <v>1817</v>
      </c>
      <c r="F74" s="47" t="s">
        <v>1817</v>
      </c>
      <c r="G74">
        <v>9</v>
      </c>
      <c r="H74">
        <v>31</v>
      </c>
      <c r="I74" s="47" t="s">
        <v>33819</v>
      </c>
      <c r="J74" s="47" t="s">
        <v>33820</v>
      </c>
      <c r="K74" s="47" t="s">
        <v>33821</v>
      </c>
      <c r="L74" s="47" t="s">
        <v>33822</v>
      </c>
      <c r="M74" s="47" t="s">
        <v>33823</v>
      </c>
      <c r="N74" s="47" t="s">
        <v>33824</v>
      </c>
      <c r="O74" s="47" t="s">
        <v>33825</v>
      </c>
      <c r="P74" s="47" t="s">
        <v>33826</v>
      </c>
      <c r="Q74" s="47" t="s">
        <v>33827</v>
      </c>
      <c r="R74" s="47" t="s">
        <v>33828</v>
      </c>
      <c r="S74" s="47" t="s">
        <v>33829</v>
      </c>
      <c r="T74" s="47" t="s">
        <v>33830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7" t="s">
        <v>1014</v>
      </c>
      <c r="E75" s="47" t="s">
        <v>1804</v>
      </c>
      <c r="F75" s="47" t="s">
        <v>1804</v>
      </c>
      <c r="G75">
        <v>9</v>
      </c>
      <c r="H75">
        <v>29</v>
      </c>
      <c r="I75" s="47" t="s">
        <v>33831</v>
      </c>
      <c r="J75" s="47" t="s">
        <v>33297</v>
      </c>
      <c r="K75" s="47" t="s">
        <v>33832</v>
      </c>
      <c r="L75" s="47" t="s">
        <v>33262</v>
      </c>
      <c r="M75" s="47" t="s">
        <v>33833</v>
      </c>
      <c r="N75" s="47" t="s">
        <v>33301</v>
      </c>
      <c r="O75" s="47" t="s">
        <v>33834</v>
      </c>
      <c r="P75" s="47" t="s">
        <v>33835</v>
      </c>
      <c r="Q75" s="47" t="s">
        <v>33836</v>
      </c>
      <c r="R75" s="47" t="s">
        <v>33303</v>
      </c>
      <c r="S75" s="47" t="s">
        <v>33837</v>
      </c>
      <c r="T75" s="47" t="s">
        <v>33838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7" t="s">
        <v>964</v>
      </c>
      <c r="E76" s="47" t="s">
        <v>1826</v>
      </c>
      <c r="F76" s="47" t="s">
        <v>1826</v>
      </c>
      <c r="G76">
        <v>9</v>
      </c>
      <c r="H76">
        <v>12</v>
      </c>
      <c r="I76" s="47" t="s">
        <v>33839</v>
      </c>
      <c r="J76" s="47" t="s">
        <v>33840</v>
      </c>
      <c r="K76" s="47" t="s">
        <v>33841</v>
      </c>
      <c r="L76" s="47" t="s">
        <v>33842</v>
      </c>
      <c r="M76" s="47" t="s">
        <v>33843</v>
      </c>
      <c r="N76" s="47" t="s">
        <v>33844</v>
      </c>
      <c r="O76" s="47" t="s">
        <v>33845</v>
      </c>
      <c r="P76" s="47" t="s">
        <v>33846</v>
      </c>
      <c r="Q76" s="47" t="s">
        <v>33847</v>
      </c>
      <c r="R76" s="47" t="s">
        <v>33848</v>
      </c>
      <c r="S76" s="47" t="s">
        <v>33849</v>
      </c>
      <c r="T76" s="47" t="s">
        <v>33850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7" t="s">
        <v>976</v>
      </c>
      <c r="E77" s="47" t="s">
        <v>1827</v>
      </c>
      <c r="F77" s="47" t="s">
        <v>17352</v>
      </c>
      <c r="G77">
        <v>9</v>
      </c>
      <c r="H77">
        <v>16</v>
      </c>
      <c r="I77" s="47" t="s">
        <v>33851</v>
      </c>
      <c r="J77" s="47" t="s">
        <v>33852</v>
      </c>
      <c r="K77" s="47" t="s">
        <v>33853</v>
      </c>
      <c r="L77" s="47" t="s">
        <v>33854</v>
      </c>
      <c r="M77" s="47" t="s">
        <v>33855</v>
      </c>
      <c r="N77" s="47" t="s">
        <v>33856</v>
      </c>
      <c r="O77" s="47" t="s">
        <v>33857</v>
      </c>
      <c r="P77" s="47" t="s">
        <v>33858</v>
      </c>
      <c r="Q77" s="47" t="s">
        <v>33859</v>
      </c>
      <c r="R77" s="47" t="s">
        <v>33860</v>
      </c>
      <c r="S77" s="47" t="s">
        <v>33861</v>
      </c>
      <c r="T77" s="47" t="s">
        <v>33862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7" t="s">
        <v>973</v>
      </c>
      <c r="E78" s="47" t="s">
        <v>1831</v>
      </c>
      <c r="F78" s="47" t="s">
        <v>2987</v>
      </c>
      <c r="G78">
        <v>9</v>
      </c>
      <c r="H78">
        <v>15</v>
      </c>
      <c r="I78" s="47" t="s">
        <v>33863</v>
      </c>
      <c r="J78" s="47" t="s">
        <v>33864</v>
      </c>
      <c r="K78" s="47" t="s">
        <v>33865</v>
      </c>
      <c r="L78" s="47" t="s">
        <v>33866</v>
      </c>
      <c r="M78" s="47" t="s">
        <v>33867</v>
      </c>
      <c r="N78" s="47" t="s">
        <v>33868</v>
      </c>
      <c r="O78" s="47" t="s">
        <v>33869</v>
      </c>
      <c r="P78" s="47" t="s">
        <v>33870</v>
      </c>
      <c r="Q78" s="47" t="s">
        <v>33871</v>
      </c>
      <c r="R78" s="47" t="s">
        <v>33872</v>
      </c>
      <c r="S78" s="47" t="s">
        <v>33873</v>
      </c>
      <c r="T78" s="47" t="s">
        <v>33874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7" t="s">
        <v>951</v>
      </c>
      <c r="E79" s="47" t="s">
        <v>1813</v>
      </c>
      <c r="F79" s="47" t="s">
        <v>1814</v>
      </c>
      <c r="G79">
        <v>9</v>
      </c>
      <c r="H79">
        <v>7</v>
      </c>
      <c r="I79" s="47" t="s">
        <v>33169</v>
      </c>
      <c r="J79" s="47" t="s">
        <v>33875</v>
      </c>
      <c r="K79" s="47" t="s">
        <v>33876</v>
      </c>
      <c r="L79" s="47" t="s">
        <v>33877</v>
      </c>
      <c r="M79" s="47" t="s">
        <v>33878</v>
      </c>
      <c r="N79" s="47" t="s">
        <v>33879</v>
      </c>
      <c r="O79" s="47" t="s">
        <v>33880</v>
      </c>
      <c r="P79" s="47" t="s">
        <v>33881</v>
      </c>
      <c r="Q79" s="47" t="s">
        <v>33882</v>
      </c>
      <c r="R79" s="47" t="s">
        <v>33883</v>
      </c>
      <c r="S79" s="47" t="s">
        <v>33884</v>
      </c>
      <c r="T79" s="47" t="s">
        <v>33885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7" t="s">
        <v>1027</v>
      </c>
      <c r="E80" s="47" t="s">
        <v>1859</v>
      </c>
      <c r="F80" s="47" t="s">
        <v>1860</v>
      </c>
      <c r="G80">
        <v>9</v>
      </c>
      <c r="H80">
        <v>34</v>
      </c>
      <c r="I80" s="47" t="s">
        <v>33886</v>
      </c>
      <c r="J80" s="47" t="s">
        <v>33887</v>
      </c>
      <c r="K80" s="47" t="s">
        <v>33888</v>
      </c>
      <c r="L80" s="47" t="s">
        <v>33889</v>
      </c>
      <c r="M80" s="47" t="s">
        <v>33890</v>
      </c>
      <c r="N80" s="47" t="s">
        <v>33891</v>
      </c>
      <c r="O80" s="47" t="s">
        <v>33892</v>
      </c>
      <c r="P80" s="47" t="s">
        <v>33893</v>
      </c>
      <c r="Q80" s="47" t="s">
        <v>33894</v>
      </c>
      <c r="R80" s="47" t="s">
        <v>33895</v>
      </c>
      <c r="S80" s="47" t="s">
        <v>33896</v>
      </c>
      <c r="T80" s="47" t="s">
        <v>33897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7" t="s">
        <v>970</v>
      </c>
      <c r="E81" s="47" t="s">
        <v>1881</v>
      </c>
      <c r="F81" s="47" t="s">
        <v>1881</v>
      </c>
      <c r="G81">
        <v>9</v>
      </c>
      <c r="H81">
        <v>14</v>
      </c>
      <c r="I81" s="47" t="s">
        <v>33898</v>
      </c>
      <c r="J81" s="47" t="s">
        <v>33899</v>
      </c>
      <c r="K81" s="47" t="s">
        <v>33900</v>
      </c>
      <c r="L81" s="47" t="s">
        <v>33901</v>
      </c>
      <c r="M81" s="47" t="s">
        <v>33902</v>
      </c>
      <c r="N81" s="47" t="s">
        <v>33903</v>
      </c>
      <c r="O81" s="47" t="s">
        <v>33904</v>
      </c>
      <c r="P81" s="47" t="s">
        <v>33905</v>
      </c>
      <c r="Q81" s="47" t="s">
        <v>33906</v>
      </c>
      <c r="R81" s="47" t="s">
        <v>33907</v>
      </c>
      <c r="S81" s="47" t="s">
        <v>33908</v>
      </c>
      <c r="T81" s="47" t="s">
        <v>33909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7" t="s">
        <v>934</v>
      </c>
      <c r="E82" s="47" t="s">
        <v>1851</v>
      </c>
      <c r="F82" s="47" t="s">
        <v>1851</v>
      </c>
      <c r="G82">
        <v>9</v>
      </c>
      <c r="H82">
        <v>1</v>
      </c>
      <c r="I82" s="47" t="s">
        <v>33910</v>
      </c>
      <c r="J82" s="47" t="s">
        <v>33911</v>
      </c>
      <c r="K82" s="47" t="s">
        <v>33912</v>
      </c>
      <c r="L82" s="47" t="s">
        <v>33913</v>
      </c>
      <c r="M82" s="47" t="s">
        <v>33914</v>
      </c>
      <c r="N82" s="47" t="s">
        <v>33915</v>
      </c>
      <c r="O82" s="47" t="s">
        <v>33916</v>
      </c>
      <c r="P82" s="47" t="s">
        <v>33917</v>
      </c>
      <c r="Q82" s="47" t="s">
        <v>33918</v>
      </c>
      <c r="R82" s="47" t="s">
        <v>33919</v>
      </c>
      <c r="S82" s="47" t="s">
        <v>33920</v>
      </c>
      <c r="T82" s="47" t="s">
        <v>33921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7" t="s">
        <v>982</v>
      </c>
      <c r="E83" s="47" t="s">
        <v>1812</v>
      </c>
      <c r="F83" s="47" t="s">
        <v>1812</v>
      </c>
      <c r="G83">
        <v>9</v>
      </c>
      <c r="H83">
        <v>18</v>
      </c>
      <c r="I83" s="47" t="s">
        <v>33922</v>
      </c>
      <c r="J83" s="47" t="s">
        <v>33923</v>
      </c>
      <c r="K83" s="47" t="s">
        <v>33924</v>
      </c>
      <c r="L83" s="47" t="s">
        <v>33925</v>
      </c>
      <c r="M83" s="47" t="s">
        <v>33926</v>
      </c>
      <c r="N83" s="47" t="s">
        <v>33927</v>
      </c>
      <c r="O83" s="47" t="s">
        <v>33928</v>
      </c>
      <c r="P83" s="47" t="s">
        <v>33929</v>
      </c>
      <c r="Q83" s="47" t="s">
        <v>33930</v>
      </c>
      <c r="R83" s="47" t="s">
        <v>33931</v>
      </c>
      <c r="S83" s="47" t="s">
        <v>33932</v>
      </c>
      <c r="T83" s="47" t="s">
        <v>33933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7" t="s">
        <v>991</v>
      </c>
      <c r="E84" s="47" t="s">
        <v>1861</v>
      </c>
      <c r="F84" s="47" t="s">
        <v>1861</v>
      </c>
      <c r="G84">
        <v>9</v>
      </c>
      <c r="H84">
        <v>21</v>
      </c>
      <c r="I84" s="47" t="s">
        <v>33934</v>
      </c>
      <c r="J84" s="47" t="s">
        <v>33935</v>
      </c>
      <c r="K84" s="47" t="s">
        <v>33936</v>
      </c>
      <c r="L84" s="47" t="s">
        <v>33937</v>
      </c>
      <c r="M84" s="47" t="s">
        <v>33938</v>
      </c>
      <c r="N84" s="47" t="s">
        <v>33939</v>
      </c>
      <c r="O84" s="47" t="s">
        <v>33940</v>
      </c>
      <c r="P84" s="47" t="s">
        <v>33941</v>
      </c>
      <c r="Q84" s="47" t="s">
        <v>33942</v>
      </c>
      <c r="R84" s="47" t="s">
        <v>33943</v>
      </c>
      <c r="S84" s="47" t="s">
        <v>33944</v>
      </c>
      <c r="T84" s="47" t="s">
        <v>33945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7" t="s">
        <v>939</v>
      </c>
      <c r="E85" s="47" t="s">
        <v>1834</v>
      </c>
      <c r="F85" s="47" t="s">
        <v>6355</v>
      </c>
      <c r="G85">
        <v>9</v>
      </c>
      <c r="H85">
        <v>3</v>
      </c>
      <c r="I85" s="47" t="s">
        <v>33946</v>
      </c>
      <c r="J85" s="47" t="s">
        <v>33947</v>
      </c>
      <c r="K85" s="47" t="s">
        <v>33948</v>
      </c>
      <c r="L85" s="47" t="s">
        <v>33949</v>
      </c>
      <c r="M85" s="47" t="s">
        <v>33950</v>
      </c>
      <c r="N85" s="47" t="s">
        <v>33951</v>
      </c>
      <c r="O85" s="47" t="s">
        <v>33952</v>
      </c>
      <c r="P85" s="47" t="s">
        <v>33953</v>
      </c>
      <c r="Q85" s="47" t="s">
        <v>33954</v>
      </c>
      <c r="R85" s="47" t="s">
        <v>33955</v>
      </c>
      <c r="S85" s="47" t="s">
        <v>33956</v>
      </c>
      <c r="T85" s="47" t="s">
        <v>33957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7" t="s">
        <v>988</v>
      </c>
      <c r="E86" s="47" t="s">
        <v>1863</v>
      </c>
      <c r="F86" s="47" t="s">
        <v>1863</v>
      </c>
      <c r="G86">
        <v>9</v>
      </c>
      <c r="H86">
        <v>20</v>
      </c>
      <c r="I86" s="47" t="s">
        <v>33958</v>
      </c>
      <c r="J86" s="47" t="s">
        <v>33959</v>
      </c>
      <c r="K86" s="47" t="s">
        <v>33960</v>
      </c>
      <c r="L86" s="47" t="s">
        <v>33961</v>
      </c>
      <c r="M86" s="47" t="s">
        <v>33962</v>
      </c>
      <c r="N86" s="47" t="s">
        <v>33963</v>
      </c>
      <c r="O86" s="47" t="s">
        <v>33964</v>
      </c>
      <c r="P86" s="47" t="s">
        <v>33965</v>
      </c>
      <c r="Q86" s="47" t="s">
        <v>33966</v>
      </c>
      <c r="R86" s="47" t="s">
        <v>33967</v>
      </c>
      <c r="S86" s="47" t="s">
        <v>33968</v>
      </c>
      <c r="T86" s="47" t="s">
        <v>33969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7" t="s">
        <v>942</v>
      </c>
      <c r="E87" s="47" t="s">
        <v>1844</v>
      </c>
      <c r="F87" s="47" t="s">
        <v>1845</v>
      </c>
      <c r="G87">
        <v>9</v>
      </c>
      <c r="H87">
        <v>4</v>
      </c>
      <c r="I87" s="47" t="s">
        <v>33970</v>
      </c>
      <c r="J87" s="47" t="s">
        <v>33971</v>
      </c>
      <c r="K87" s="47" t="s">
        <v>33972</v>
      </c>
      <c r="L87" s="47" t="s">
        <v>33973</v>
      </c>
      <c r="M87" s="47" t="s">
        <v>33974</v>
      </c>
      <c r="N87" s="47" t="s">
        <v>33482</v>
      </c>
      <c r="O87" s="47" t="s">
        <v>33975</v>
      </c>
      <c r="P87" s="47" t="s">
        <v>33976</v>
      </c>
      <c r="Q87" s="47" t="s">
        <v>33977</v>
      </c>
      <c r="R87" s="47" t="s">
        <v>33978</v>
      </c>
      <c r="S87" s="47" t="s">
        <v>33979</v>
      </c>
      <c r="T87" s="47" t="s">
        <v>33980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7" t="s">
        <v>1024</v>
      </c>
      <c r="E88" s="47" t="s">
        <v>1810</v>
      </c>
      <c r="F88" s="47" t="s">
        <v>1811</v>
      </c>
      <c r="G88">
        <v>9</v>
      </c>
      <c r="H88">
        <v>33</v>
      </c>
      <c r="I88" s="47" t="s">
        <v>33981</v>
      </c>
      <c r="J88" s="47" t="s">
        <v>33982</v>
      </c>
      <c r="K88" s="47" t="s">
        <v>33983</v>
      </c>
      <c r="L88" s="47" t="s">
        <v>33984</v>
      </c>
      <c r="M88" s="47" t="s">
        <v>33985</v>
      </c>
      <c r="N88" s="47" t="s">
        <v>33986</v>
      </c>
      <c r="O88" s="47" t="s">
        <v>33987</v>
      </c>
      <c r="P88" s="47" t="s">
        <v>33988</v>
      </c>
      <c r="Q88" s="47" t="s">
        <v>33989</v>
      </c>
      <c r="R88" s="47" t="s">
        <v>33990</v>
      </c>
      <c r="S88" s="47" t="s">
        <v>33991</v>
      </c>
      <c r="T88" s="47" t="s">
        <v>33992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7" t="s">
        <v>1036</v>
      </c>
      <c r="E89" s="47" t="s">
        <v>1968</v>
      </c>
      <c r="F89" s="47" t="s">
        <v>1968</v>
      </c>
      <c r="G89">
        <v>9</v>
      </c>
      <c r="H89">
        <v>37</v>
      </c>
      <c r="I89" s="47" t="s">
        <v>33993</v>
      </c>
      <c r="J89" s="47" t="s">
        <v>33994</v>
      </c>
      <c r="K89" s="47" t="s">
        <v>33995</v>
      </c>
      <c r="L89" s="47" t="s">
        <v>33996</v>
      </c>
      <c r="M89" s="47" t="s">
        <v>33997</v>
      </c>
      <c r="N89" s="47" t="s">
        <v>33998</v>
      </c>
      <c r="O89" s="47" t="s">
        <v>33999</v>
      </c>
      <c r="P89" s="47" t="s">
        <v>34000</v>
      </c>
      <c r="Q89" s="47" t="s">
        <v>34001</v>
      </c>
      <c r="R89" s="47" t="s">
        <v>34002</v>
      </c>
      <c r="S89" s="47" t="s">
        <v>34003</v>
      </c>
      <c r="T89" s="47" t="s">
        <v>34004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7" t="s">
        <v>1033</v>
      </c>
      <c r="E90" s="47" t="s">
        <v>1925</v>
      </c>
      <c r="F90" s="47" t="s">
        <v>1926</v>
      </c>
      <c r="G90">
        <v>9</v>
      </c>
      <c r="H90">
        <v>36</v>
      </c>
      <c r="I90" s="47" t="s">
        <v>34005</v>
      </c>
      <c r="J90" s="47" t="s">
        <v>34006</v>
      </c>
      <c r="K90" s="47" t="s">
        <v>34007</v>
      </c>
      <c r="L90" s="47" t="s">
        <v>34008</v>
      </c>
      <c r="M90" s="47" t="s">
        <v>33997</v>
      </c>
      <c r="N90" s="47" t="s">
        <v>34009</v>
      </c>
      <c r="O90" s="47" t="s">
        <v>34010</v>
      </c>
      <c r="P90" s="47" t="s">
        <v>34011</v>
      </c>
      <c r="Q90" s="47" t="s">
        <v>34012</v>
      </c>
      <c r="R90" s="47" t="s">
        <v>34013</v>
      </c>
      <c r="S90" s="47" t="s">
        <v>34014</v>
      </c>
      <c r="T90" s="47" t="s">
        <v>33969</v>
      </c>
    </row>
    <row r="91" spans="1:20" x14ac:dyDescent="0.2">
      <c r="A91">
        <v>90</v>
      </c>
      <c r="B91" s="1">
        <v>45814.40625</v>
      </c>
      <c r="C91" s="1">
        <v>45814.422384259262</v>
      </c>
      <c r="D91" s="47" t="s">
        <v>1016</v>
      </c>
      <c r="E91" s="47" t="s">
        <v>1805</v>
      </c>
      <c r="F91" s="47" t="s">
        <v>1805</v>
      </c>
      <c r="G91">
        <v>9</v>
      </c>
      <c r="H91">
        <v>30</v>
      </c>
      <c r="I91" s="47" t="s">
        <v>33296</v>
      </c>
      <c r="J91" s="47" t="s">
        <v>34015</v>
      </c>
      <c r="K91" s="47" t="s">
        <v>34016</v>
      </c>
      <c r="L91" s="47" t="s">
        <v>34017</v>
      </c>
      <c r="M91" s="47" t="s">
        <v>33561</v>
      </c>
      <c r="N91" s="47" t="s">
        <v>33482</v>
      </c>
      <c r="O91" s="47" t="s">
        <v>34018</v>
      </c>
      <c r="P91" s="47" t="s">
        <v>34019</v>
      </c>
      <c r="Q91" s="47" t="s">
        <v>34020</v>
      </c>
      <c r="R91" s="47" t="s">
        <v>34021</v>
      </c>
      <c r="S91" s="47" t="s">
        <v>34022</v>
      </c>
      <c r="T91" s="47" t="s">
        <v>33270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7" t="s">
        <v>1021</v>
      </c>
      <c r="E92" s="47" t="s">
        <v>1820</v>
      </c>
      <c r="F92" s="47" t="s">
        <v>1820</v>
      </c>
      <c r="G92">
        <v>9</v>
      </c>
      <c r="H92">
        <v>32</v>
      </c>
      <c r="I92" s="47" t="s">
        <v>34023</v>
      </c>
      <c r="J92" s="47" t="s">
        <v>34024</v>
      </c>
      <c r="K92" s="47" t="s">
        <v>34025</v>
      </c>
      <c r="L92" s="47" t="s">
        <v>34026</v>
      </c>
      <c r="M92" s="47" t="s">
        <v>34027</v>
      </c>
      <c r="N92" s="47" t="s">
        <v>34028</v>
      </c>
      <c r="O92" s="47" t="s">
        <v>34029</v>
      </c>
      <c r="P92" s="47" t="s">
        <v>34030</v>
      </c>
      <c r="Q92" s="47" t="s">
        <v>34031</v>
      </c>
      <c r="R92" s="47" t="s">
        <v>34032</v>
      </c>
      <c r="S92" s="47" t="s">
        <v>34033</v>
      </c>
      <c r="T92" s="47" t="s">
        <v>34034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7" t="s">
        <v>1042</v>
      </c>
      <c r="E93" s="47" t="s">
        <v>1967</v>
      </c>
      <c r="F93" s="47" t="s">
        <v>1967</v>
      </c>
      <c r="G93">
        <v>9</v>
      </c>
      <c r="H93">
        <v>39</v>
      </c>
      <c r="I93" s="47" t="s">
        <v>34035</v>
      </c>
      <c r="J93" s="47" t="s">
        <v>34036</v>
      </c>
      <c r="K93" s="47" t="s">
        <v>34037</v>
      </c>
      <c r="L93" s="47" t="s">
        <v>34038</v>
      </c>
      <c r="M93" s="47" t="s">
        <v>34039</v>
      </c>
      <c r="N93" s="47" t="s">
        <v>34040</v>
      </c>
      <c r="O93" s="47" t="s">
        <v>34041</v>
      </c>
      <c r="P93" s="47" t="s">
        <v>34011</v>
      </c>
      <c r="Q93" s="47" t="s">
        <v>34012</v>
      </c>
      <c r="R93" s="47" t="s">
        <v>34042</v>
      </c>
      <c r="S93" s="47" t="s">
        <v>34014</v>
      </c>
      <c r="T93" s="47" t="s">
        <v>33969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7" t="s">
        <v>1011</v>
      </c>
      <c r="E94" s="47" t="s">
        <v>1818</v>
      </c>
      <c r="F94" s="47" t="s">
        <v>1819</v>
      </c>
      <c r="G94">
        <v>9</v>
      </c>
      <c r="H94">
        <v>28</v>
      </c>
      <c r="I94" s="47" t="s">
        <v>34043</v>
      </c>
      <c r="J94" s="47" t="s">
        <v>34044</v>
      </c>
      <c r="K94" s="47" t="s">
        <v>34045</v>
      </c>
      <c r="L94" s="47" t="s">
        <v>34046</v>
      </c>
      <c r="M94" s="47" t="s">
        <v>34047</v>
      </c>
      <c r="N94" s="47" t="s">
        <v>34048</v>
      </c>
      <c r="O94" s="47" t="s">
        <v>34049</v>
      </c>
      <c r="P94" s="47" t="s">
        <v>34050</v>
      </c>
      <c r="Q94" s="47" t="s">
        <v>34051</v>
      </c>
      <c r="R94" s="47" t="s">
        <v>34052</v>
      </c>
      <c r="S94" s="47" t="s">
        <v>34053</v>
      </c>
      <c r="T94" s="47" t="s">
        <v>34054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7" t="s">
        <v>1005</v>
      </c>
      <c r="E95" s="47" t="s">
        <v>1822</v>
      </c>
      <c r="F95" s="47" t="s">
        <v>1823</v>
      </c>
      <c r="G95">
        <v>9</v>
      </c>
      <c r="H95">
        <v>26</v>
      </c>
      <c r="I95" s="47" t="s">
        <v>34055</v>
      </c>
      <c r="J95" s="47" t="s">
        <v>34056</v>
      </c>
      <c r="K95" s="47" t="s">
        <v>34057</v>
      </c>
      <c r="L95" s="47" t="s">
        <v>34058</v>
      </c>
      <c r="M95" s="47" t="s">
        <v>34059</v>
      </c>
      <c r="N95" s="47" t="s">
        <v>34060</v>
      </c>
      <c r="O95" s="47" t="s">
        <v>34061</v>
      </c>
      <c r="P95" s="47" t="s">
        <v>34062</v>
      </c>
      <c r="Q95" s="47" t="s">
        <v>34063</v>
      </c>
      <c r="R95" s="47" t="s">
        <v>34064</v>
      </c>
      <c r="S95" s="47" t="s">
        <v>34065</v>
      </c>
      <c r="T95" s="47" t="s">
        <v>34066</v>
      </c>
    </row>
    <row r="96" spans="1:20" x14ac:dyDescent="0.2">
      <c r="A96">
        <v>95</v>
      </c>
      <c r="B96" s="1">
        <v>45814.929375</v>
      </c>
      <c r="C96" s="1">
        <v>45814.944189814814</v>
      </c>
      <c r="D96" s="47" t="s">
        <v>997</v>
      </c>
      <c r="E96" s="47" t="s">
        <v>1842</v>
      </c>
      <c r="F96" s="47" t="s">
        <v>1842</v>
      </c>
      <c r="G96">
        <v>9</v>
      </c>
      <c r="H96">
        <v>23</v>
      </c>
      <c r="I96" s="47" t="s">
        <v>34067</v>
      </c>
      <c r="J96" s="47" t="s">
        <v>34068</v>
      </c>
      <c r="K96" s="47" t="s">
        <v>34069</v>
      </c>
      <c r="L96" s="47" t="s">
        <v>34070</v>
      </c>
      <c r="M96" s="47" t="s">
        <v>34071</v>
      </c>
      <c r="N96" s="47" t="s">
        <v>34072</v>
      </c>
      <c r="O96" s="47" t="s">
        <v>34073</v>
      </c>
      <c r="P96" s="47" t="s">
        <v>34074</v>
      </c>
      <c r="Q96" s="47" t="s">
        <v>34075</v>
      </c>
      <c r="R96" s="47" t="s">
        <v>34076</v>
      </c>
      <c r="S96" s="47" t="s">
        <v>34077</v>
      </c>
      <c r="T96" s="47" t="s">
        <v>34078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7" t="s">
        <v>1030</v>
      </c>
      <c r="E97" s="47" t="s">
        <v>1824</v>
      </c>
      <c r="F97" s="47" t="s">
        <v>1825</v>
      </c>
      <c r="G97">
        <v>9</v>
      </c>
      <c r="H97">
        <v>35</v>
      </c>
      <c r="I97" s="47" t="s">
        <v>34079</v>
      </c>
      <c r="J97" s="47" t="s">
        <v>34056</v>
      </c>
      <c r="K97" s="47" t="s">
        <v>34057</v>
      </c>
      <c r="L97" s="47" t="s">
        <v>34080</v>
      </c>
      <c r="M97" s="47" t="s">
        <v>34059</v>
      </c>
      <c r="N97" s="47" t="s">
        <v>34081</v>
      </c>
      <c r="O97" s="47" t="s">
        <v>34082</v>
      </c>
      <c r="P97" s="47" t="s">
        <v>34083</v>
      </c>
      <c r="Q97" s="47" t="s">
        <v>34084</v>
      </c>
      <c r="R97" s="47" t="s">
        <v>34085</v>
      </c>
      <c r="S97" s="47" t="s">
        <v>34086</v>
      </c>
      <c r="T97" s="47" t="s">
        <v>34087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7" t="s">
        <v>1203</v>
      </c>
      <c r="E98" s="47" t="s">
        <v>7137</v>
      </c>
      <c r="F98" s="47" t="s">
        <v>7137</v>
      </c>
      <c r="G98">
        <v>11</v>
      </c>
      <c r="H98">
        <v>18</v>
      </c>
      <c r="I98" s="47" t="s">
        <v>7723</v>
      </c>
      <c r="J98" s="47" t="s">
        <v>34088</v>
      </c>
      <c r="K98" s="47" t="s">
        <v>34089</v>
      </c>
      <c r="L98" s="47" t="s">
        <v>34090</v>
      </c>
      <c r="M98" s="47" t="s">
        <v>33561</v>
      </c>
      <c r="N98" s="47" t="s">
        <v>34091</v>
      </c>
      <c r="O98" s="47" t="s">
        <v>34091</v>
      </c>
      <c r="P98" s="47" t="s">
        <v>34092</v>
      </c>
      <c r="Q98" s="47" t="s">
        <v>34093</v>
      </c>
      <c r="R98" s="47" t="s">
        <v>34094</v>
      </c>
      <c r="S98" s="47" t="s">
        <v>34095</v>
      </c>
      <c r="T98" s="47" t="s">
        <v>34096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7" t="s">
        <v>1158</v>
      </c>
      <c r="E99" s="47" t="s">
        <v>2301</v>
      </c>
      <c r="F99" s="47" t="s">
        <v>2301</v>
      </c>
      <c r="G99">
        <v>11</v>
      </c>
      <c r="H99">
        <v>1</v>
      </c>
      <c r="I99" s="47" t="s">
        <v>34097</v>
      </c>
      <c r="J99" s="47" t="s">
        <v>34098</v>
      </c>
      <c r="K99" s="47" t="s">
        <v>34099</v>
      </c>
      <c r="L99" s="47" t="s">
        <v>34100</v>
      </c>
      <c r="M99" s="47" t="s">
        <v>34101</v>
      </c>
      <c r="N99" s="47" t="s">
        <v>34102</v>
      </c>
      <c r="O99" s="47" t="s">
        <v>34103</v>
      </c>
      <c r="P99" s="47" t="s">
        <v>34104</v>
      </c>
      <c r="Q99" s="47" t="s">
        <v>34105</v>
      </c>
      <c r="R99" s="47" t="s">
        <v>34106</v>
      </c>
      <c r="S99" s="47" t="s">
        <v>34107</v>
      </c>
      <c r="T99" s="47" t="s">
        <v>34108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7" t="s">
        <v>1191</v>
      </c>
      <c r="E100" s="47" t="s">
        <v>2254</v>
      </c>
      <c r="F100" s="47" t="s">
        <v>2254</v>
      </c>
      <c r="G100">
        <v>11</v>
      </c>
      <c r="H100">
        <v>13</v>
      </c>
      <c r="I100" s="47" t="s">
        <v>34109</v>
      </c>
      <c r="J100" s="47" t="s">
        <v>34110</v>
      </c>
      <c r="K100" s="47" t="s">
        <v>34111</v>
      </c>
      <c r="L100" s="47" t="s">
        <v>34112</v>
      </c>
      <c r="M100" s="47" t="s">
        <v>34091</v>
      </c>
      <c r="N100" s="47" t="s">
        <v>34113</v>
      </c>
      <c r="O100" s="47" t="s">
        <v>34114</v>
      </c>
      <c r="P100" s="47" t="s">
        <v>34115</v>
      </c>
      <c r="Q100" s="47" t="s">
        <v>34116</v>
      </c>
      <c r="R100" s="47" t="s">
        <v>34117</v>
      </c>
      <c r="S100" s="47" t="s">
        <v>34118</v>
      </c>
      <c r="T100" s="47" t="s">
        <v>34119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7" t="s">
        <v>1163</v>
      </c>
      <c r="E101" s="47" t="s">
        <v>16172</v>
      </c>
      <c r="F101" s="47" t="s">
        <v>34120</v>
      </c>
      <c r="G101">
        <v>11</v>
      </c>
      <c r="H101">
        <v>3</v>
      </c>
      <c r="I101" s="47" t="s">
        <v>7723</v>
      </c>
      <c r="J101" s="47" t="s">
        <v>33305</v>
      </c>
      <c r="K101" s="47" t="s">
        <v>34121</v>
      </c>
      <c r="L101" s="47" t="s">
        <v>34122</v>
      </c>
      <c r="M101" s="47" t="s">
        <v>33561</v>
      </c>
      <c r="N101" s="47" t="s">
        <v>34091</v>
      </c>
      <c r="O101" s="47" t="s">
        <v>34123</v>
      </c>
      <c r="P101" s="47" t="s">
        <v>34124</v>
      </c>
      <c r="Q101" s="47" t="s">
        <v>34125</v>
      </c>
      <c r="R101" s="47" t="s">
        <v>33464</v>
      </c>
      <c r="S101" s="47" t="s">
        <v>33464</v>
      </c>
      <c r="T101" s="47" t="s">
        <v>12388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7" t="s">
        <v>1193</v>
      </c>
      <c r="E102" s="47" t="s">
        <v>2246</v>
      </c>
      <c r="F102" s="47" t="s">
        <v>21679</v>
      </c>
      <c r="G102">
        <v>11</v>
      </c>
      <c r="H102">
        <v>14</v>
      </c>
      <c r="I102" s="47" t="s">
        <v>34109</v>
      </c>
      <c r="J102" s="47" t="s">
        <v>33153</v>
      </c>
      <c r="K102" s="47" t="s">
        <v>34111</v>
      </c>
      <c r="L102" s="47" t="s">
        <v>34126</v>
      </c>
      <c r="M102" s="47" t="s">
        <v>34127</v>
      </c>
      <c r="N102" s="47" t="s">
        <v>34091</v>
      </c>
      <c r="O102" s="47" t="s">
        <v>34128</v>
      </c>
      <c r="P102" s="47" t="s">
        <v>34129</v>
      </c>
      <c r="Q102" s="47" t="s">
        <v>34130</v>
      </c>
      <c r="R102" s="47" t="s">
        <v>34131</v>
      </c>
      <c r="S102" s="47" t="s">
        <v>34132</v>
      </c>
      <c r="T102" s="47" t="s">
        <v>34133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7" t="s">
        <v>1174</v>
      </c>
      <c r="E103" s="47" t="s">
        <v>2252</v>
      </c>
      <c r="F103" s="47" t="s">
        <v>2253</v>
      </c>
      <c r="G103">
        <v>11</v>
      </c>
      <c r="H103">
        <v>7</v>
      </c>
      <c r="I103" s="47" t="s">
        <v>34134</v>
      </c>
      <c r="J103" s="47" t="s">
        <v>34135</v>
      </c>
      <c r="K103" s="47" t="s">
        <v>34136</v>
      </c>
      <c r="L103" s="47" t="s">
        <v>34137</v>
      </c>
      <c r="M103" s="47" t="s">
        <v>34138</v>
      </c>
      <c r="N103" s="47" t="s">
        <v>34139</v>
      </c>
      <c r="O103" s="47" t="s">
        <v>34140</v>
      </c>
      <c r="P103" s="47" t="s">
        <v>34141</v>
      </c>
      <c r="Q103" s="47" t="s">
        <v>34142</v>
      </c>
      <c r="R103" s="47" t="s">
        <v>34143</v>
      </c>
      <c r="S103" s="47" t="s">
        <v>34144</v>
      </c>
      <c r="T103" s="47" t="s">
        <v>34145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7" t="s">
        <v>1231</v>
      </c>
      <c r="E104" s="47" t="s">
        <v>2271</v>
      </c>
      <c r="F104" s="47" t="s">
        <v>2272</v>
      </c>
      <c r="G104">
        <v>11</v>
      </c>
      <c r="H104">
        <v>28</v>
      </c>
      <c r="I104" s="47" t="s">
        <v>34146</v>
      </c>
      <c r="J104" s="47" t="s">
        <v>34147</v>
      </c>
      <c r="K104" s="47" t="s">
        <v>34148</v>
      </c>
      <c r="L104" s="47" t="s">
        <v>34149</v>
      </c>
      <c r="M104" s="47" t="s">
        <v>34150</v>
      </c>
      <c r="N104" s="47" t="s">
        <v>34151</v>
      </c>
      <c r="O104" s="47" t="s">
        <v>34152</v>
      </c>
      <c r="P104" s="47" t="s">
        <v>34153</v>
      </c>
      <c r="Q104" s="47" t="s">
        <v>34154</v>
      </c>
      <c r="R104" s="47" t="s">
        <v>34155</v>
      </c>
      <c r="S104" s="47" t="s">
        <v>34156</v>
      </c>
      <c r="T104" s="47" t="s">
        <v>34157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7" t="s">
        <v>1171</v>
      </c>
      <c r="E105" s="47" t="s">
        <v>2240</v>
      </c>
      <c r="F105" s="47" t="s">
        <v>2240</v>
      </c>
      <c r="G105">
        <v>11</v>
      </c>
      <c r="H105">
        <v>6</v>
      </c>
      <c r="I105" s="47" t="s">
        <v>34158</v>
      </c>
      <c r="J105" s="47" t="s">
        <v>34159</v>
      </c>
      <c r="K105" s="47" t="s">
        <v>34160</v>
      </c>
      <c r="L105" s="47" t="s">
        <v>34161</v>
      </c>
      <c r="M105" s="47" t="s">
        <v>34127</v>
      </c>
      <c r="N105" s="47" t="s">
        <v>34162</v>
      </c>
      <c r="O105" s="47" t="s">
        <v>34128</v>
      </c>
      <c r="P105" s="47" t="s">
        <v>34163</v>
      </c>
      <c r="Q105" s="47" t="s">
        <v>34093</v>
      </c>
      <c r="R105" s="47" t="s">
        <v>34164</v>
      </c>
      <c r="S105" s="47" t="s">
        <v>34165</v>
      </c>
      <c r="T105" s="47" t="s">
        <v>34166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7" t="s">
        <v>1198</v>
      </c>
      <c r="E106" s="47" t="s">
        <v>2264</v>
      </c>
      <c r="F106" s="47" t="s">
        <v>2264</v>
      </c>
      <c r="G106">
        <v>11</v>
      </c>
      <c r="H106">
        <v>16</v>
      </c>
      <c r="I106" s="47" t="s">
        <v>34167</v>
      </c>
      <c r="J106" s="47" t="s">
        <v>34168</v>
      </c>
      <c r="K106" s="47" t="s">
        <v>34169</v>
      </c>
      <c r="L106" s="47" t="s">
        <v>33638</v>
      </c>
      <c r="M106" s="47" t="s">
        <v>34170</v>
      </c>
      <c r="N106" s="47" t="s">
        <v>34171</v>
      </c>
      <c r="O106" s="47" t="s">
        <v>34172</v>
      </c>
      <c r="P106" s="47" t="s">
        <v>34173</v>
      </c>
      <c r="Q106" s="47" t="s">
        <v>34174</v>
      </c>
      <c r="R106" s="47" t="s">
        <v>34175</v>
      </c>
      <c r="S106" s="47" t="s">
        <v>34176</v>
      </c>
      <c r="T106" s="47" t="s">
        <v>34177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7" t="s">
        <v>1169</v>
      </c>
      <c r="E107" s="47" t="s">
        <v>2293</v>
      </c>
      <c r="F107" s="47" t="s">
        <v>2294</v>
      </c>
      <c r="G107">
        <v>11</v>
      </c>
      <c r="H107">
        <v>5</v>
      </c>
      <c r="I107" s="47" t="s">
        <v>34178</v>
      </c>
      <c r="J107" s="47" t="s">
        <v>34179</v>
      </c>
      <c r="K107" s="47" t="s">
        <v>34180</v>
      </c>
      <c r="L107" s="47" t="s">
        <v>34181</v>
      </c>
      <c r="M107" s="47" t="s">
        <v>34182</v>
      </c>
      <c r="N107" s="47" t="s">
        <v>34162</v>
      </c>
      <c r="O107" s="47" t="s">
        <v>34183</v>
      </c>
      <c r="P107" s="47" t="s">
        <v>34184</v>
      </c>
      <c r="Q107" s="47" t="s">
        <v>34185</v>
      </c>
      <c r="R107" s="47" t="s">
        <v>34186</v>
      </c>
      <c r="S107" s="47" t="s">
        <v>34187</v>
      </c>
      <c r="T107" s="47" t="s">
        <v>34188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7" t="s">
        <v>1219</v>
      </c>
      <c r="E108" s="47" t="s">
        <v>2474</v>
      </c>
      <c r="F108" s="47" t="s">
        <v>2474</v>
      </c>
      <c r="G108">
        <v>11</v>
      </c>
      <c r="H108">
        <v>24</v>
      </c>
      <c r="I108" s="47" t="s">
        <v>34189</v>
      </c>
      <c r="J108" s="47" t="s">
        <v>34190</v>
      </c>
      <c r="K108" s="47" t="s">
        <v>34191</v>
      </c>
      <c r="L108" s="47" t="s">
        <v>34192</v>
      </c>
      <c r="M108" s="47" t="s">
        <v>34193</v>
      </c>
      <c r="N108" s="47" t="s">
        <v>34194</v>
      </c>
      <c r="O108" s="47" t="s">
        <v>34195</v>
      </c>
      <c r="P108" s="47" t="s">
        <v>34196</v>
      </c>
      <c r="Q108" s="47" t="s">
        <v>34197</v>
      </c>
      <c r="R108" s="47" t="s">
        <v>34198</v>
      </c>
      <c r="S108" s="47" t="s">
        <v>34199</v>
      </c>
      <c r="T108" s="47" t="s">
        <v>34200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7" t="s">
        <v>1208</v>
      </c>
      <c r="E109" s="47" t="s">
        <v>2276</v>
      </c>
      <c r="F109" s="47" t="s">
        <v>2276</v>
      </c>
      <c r="G109">
        <v>11</v>
      </c>
      <c r="H109">
        <v>20</v>
      </c>
      <c r="I109" s="47" t="s">
        <v>34201</v>
      </c>
      <c r="J109" s="47" t="s">
        <v>34202</v>
      </c>
      <c r="K109" s="47" t="s">
        <v>34203</v>
      </c>
      <c r="L109" s="47" t="s">
        <v>34204</v>
      </c>
      <c r="M109" s="47" t="s">
        <v>34205</v>
      </c>
      <c r="N109" s="47" t="s">
        <v>34206</v>
      </c>
      <c r="O109" s="47" t="s">
        <v>34207</v>
      </c>
      <c r="P109" s="47" t="s">
        <v>34208</v>
      </c>
      <c r="Q109" s="47" t="s">
        <v>34209</v>
      </c>
      <c r="R109" s="47" t="s">
        <v>34210</v>
      </c>
      <c r="S109" s="47" t="s">
        <v>34211</v>
      </c>
      <c r="T109" s="47" t="s">
        <v>34212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7" t="s">
        <v>1225</v>
      </c>
      <c r="E110" s="47" t="s">
        <v>2292</v>
      </c>
      <c r="F110" s="47" t="s">
        <v>2292</v>
      </c>
      <c r="G110">
        <v>11</v>
      </c>
      <c r="H110">
        <v>26</v>
      </c>
      <c r="I110" s="47" t="s">
        <v>34213</v>
      </c>
      <c r="J110" s="47" t="s">
        <v>34214</v>
      </c>
      <c r="K110" s="47" t="s">
        <v>34215</v>
      </c>
      <c r="L110" s="47" t="s">
        <v>34216</v>
      </c>
      <c r="M110" s="47" t="s">
        <v>34217</v>
      </c>
      <c r="N110" s="47" t="s">
        <v>34218</v>
      </c>
      <c r="O110" s="47" t="s">
        <v>34219</v>
      </c>
      <c r="P110" s="47" t="s">
        <v>34220</v>
      </c>
      <c r="Q110" s="47" t="s">
        <v>34221</v>
      </c>
      <c r="R110" s="47" t="s">
        <v>34222</v>
      </c>
      <c r="S110" s="47" t="s">
        <v>34223</v>
      </c>
      <c r="T110" s="47" t="s">
        <v>34224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7" t="s">
        <v>1250</v>
      </c>
      <c r="E111" s="47" t="s">
        <v>2259</v>
      </c>
      <c r="F111" s="47" t="s">
        <v>2259</v>
      </c>
      <c r="G111">
        <v>11</v>
      </c>
      <c r="H111">
        <v>35</v>
      </c>
      <c r="I111" s="47" t="s">
        <v>34225</v>
      </c>
      <c r="J111" s="47" t="s">
        <v>34226</v>
      </c>
      <c r="K111" s="47" t="s">
        <v>34227</v>
      </c>
      <c r="L111" s="47" t="s">
        <v>34228</v>
      </c>
      <c r="M111" s="47" t="s">
        <v>34229</v>
      </c>
      <c r="N111" s="47" t="s">
        <v>34230</v>
      </c>
      <c r="O111" s="47" t="s">
        <v>34231</v>
      </c>
      <c r="P111" s="47" t="s">
        <v>34232</v>
      </c>
      <c r="Q111" s="47" t="s">
        <v>34233</v>
      </c>
      <c r="R111" s="47" t="s">
        <v>34155</v>
      </c>
      <c r="S111" s="47" t="s">
        <v>34156</v>
      </c>
      <c r="T111" s="47" t="s">
        <v>34157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7" t="s">
        <v>1256</v>
      </c>
      <c r="E112" s="47" t="s">
        <v>2244</v>
      </c>
      <c r="F112" s="47" t="s">
        <v>7049</v>
      </c>
      <c r="G112">
        <v>11</v>
      </c>
      <c r="H112">
        <v>37</v>
      </c>
      <c r="I112" s="47" t="s">
        <v>34234</v>
      </c>
      <c r="J112" s="47" t="s">
        <v>34235</v>
      </c>
      <c r="K112" s="47" t="s">
        <v>34236</v>
      </c>
      <c r="L112" s="47" t="s">
        <v>34237</v>
      </c>
      <c r="M112" s="47" t="s">
        <v>34229</v>
      </c>
      <c r="N112" s="47" t="s">
        <v>34238</v>
      </c>
      <c r="O112" s="47" t="s">
        <v>34239</v>
      </c>
      <c r="P112" s="47" t="s">
        <v>34232</v>
      </c>
      <c r="Q112" s="47" t="s">
        <v>34233</v>
      </c>
      <c r="R112" s="47" t="s">
        <v>34155</v>
      </c>
      <c r="S112" s="47" t="s">
        <v>34156</v>
      </c>
      <c r="T112" s="47" t="s">
        <v>34157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7" t="s">
        <v>1247</v>
      </c>
      <c r="E113" s="47" t="s">
        <v>2269</v>
      </c>
      <c r="F113" s="47" t="s">
        <v>16180</v>
      </c>
      <c r="G113">
        <v>11</v>
      </c>
      <c r="H113">
        <v>34</v>
      </c>
      <c r="I113" s="47" t="s">
        <v>34240</v>
      </c>
      <c r="J113" s="47" t="s">
        <v>34241</v>
      </c>
      <c r="K113" s="47" t="s">
        <v>34227</v>
      </c>
      <c r="L113" s="47" t="s">
        <v>34228</v>
      </c>
      <c r="M113" s="47" t="s">
        <v>34242</v>
      </c>
      <c r="N113" s="47" t="s">
        <v>34243</v>
      </c>
      <c r="O113" s="47" t="s">
        <v>34239</v>
      </c>
      <c r="P113" s="47" t="s">
        <v>34232</v>
      </c>
      <c r="Q113" s="47" t="s">
        <v>34244</v>
      </c>
      <c r="R113" s="47" t="s">
        <v>34155</v>
      </c>
      <c r="S113" s="47" t="s">
        <v>34156</v>
      </c>
      <c r="T113" s="47" t="s">
        <v>34157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7" t="s">
        <v>1253</v>
      </c>
      <c r="E114" s="47" t="s">
        <v>2257</v>
      </c>
      <c r="F114" s="47" t="s">
        <v>2258</v>
      </c>
      <c r="G114">
        <v>11</v>
      </c>
      <c r="H114">
        <v>36</v>
      </c>
      <c r="I114" s="47" t="s">
        <v>34245</v>
      </c>
      <c r="J114" s="47" t="s">
        <v>34246</v>
      </c>
      <c r="K114" s="47" t="s">
        <v>34247</v>
      </c>
      <c r="L114" s="47" t="s">
        <v>34248</v>
      </c>
      <c r="M114" s="47" t="s">
        <v>34249</v>
      </c>
      <c r="N114" s="47" t="s">
        <v>34230</v>
      </c>
      <c r="O114" s="47" t="s">
        <v>34231</v>
      </c>
      <c r="P114" s="47" t="s">
        <v>34250</v>
      </c>
      <c r="Q114" s="47" t="s">
        <v>34251</v>
      </c>
      <c r="R114" s="47" t="s">
        <v>34155</v>
      </c>
      <c r="S114" s="47" t="s">
        <v>34156</v>
      </c>
      <c r="T114" s="47" t="s">
        <v>34157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7" t="s">
        <v>1234</v>
      </c>
      <c r="E115" s="47" t="s">
        <v>2270</v>
      </c>
      <c r="F115" s="47" t="s">
        <v>2270</v>
      </c>
      <c r="G115">
        <v>11</v>
      </c>
      <c r="H115">
        <v>29</v>
      </c>
      <c r="I115" s="47" t="s">
        <v>34252</v>
      </c>
      <c r="J115" s="47" t="s">
        <v>34253</v>
      </c>
      <c r="K115" s="47" t="s">
        <v>34227</v>
      </c>
      <c r="L115" s="47" t="s">
        <v>34248</v>
      </c>
      <c r="M115" s="47" t="s">
        <v>34254</v>
      </c>
      <c r="N115" s="47" t="s">
        <v>34255</v>
      </c>
      <c r="O115" s="47" t="s">
        <v>34231</v>
      </c>
      <c r="P115" s="47" t="s">
        <v>34232</v>
      </c>
      <c r="Q115" s="47" t="s">
        <v>34233</v>
      </c>
      <c r="R115" s="47" t="s">
        <v>34155</v>
      </c>
      <c r="S115" s="47" t="s">
        <v>34256</v>
      </c>
      <c r="T115" s="47" t="s">
        <v>34257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7" t="s">
        <v>1183</v>
      </c>
      <c r="E116" s="47" t="s">
        <v>2277</v>
      </c>
      <c r="F116" s="47" t="s">
        <v>2277</v>
      </c>
      <c r="G116">
        <v>11</v>
      </c>
      <c r="H116">
        <v>10</v>
      </c>
      <c r="I116" s="47" t="s">
        <v>34258</v>
      </c>
      <c r="J116" s="47" t="s">
        <v>34259</v>
      </c>
      <c r="K116" s="47" t="s">
        <v>34260</v>
      </c>
      <c r="L116" s="47" t="s">
        <v>34261</v>
      </c>
      <c r="M116" s="47" t="s">
        <v>34262</v>
      </c>
      <c r="N116" s="47" t="s">
        <v>34263</v>
      </c>
      <c r="O116" s="47" t="s">
        <v>34264</v>
      </c>
      <c r="P116" s="47" t="s">
        <v>34265</v>
      </c>
      <c r="Q116" s="47" t="s">
        <v>34266</v>
      </c>
      <c r="R116" s="47" t="s">
        <v>34267</v>
      </c>
      <c r="S116" s="47" t="s">
        <v>34268</v>
      </c>
      <c r="T116" s="47" t="s">
        <v>34269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7" t="s">
        <v>1211</v>
      </c>
      <c r="E117" s="47" t="s">
        <v>2266</v>
      </c>
      <c r="F117" s="47" t="s">
        <v>2266</v>
      </c>
      <c r="G117">
        <v>11</v>
      </c>
      <c r="H117">
        <v>21</v>
      </c>
      <c r="I117" s="47" t="s">
        <v>34270</v>
      </c>
      <c r="J117" s="47" t="s">
        <v>34271</v>
      </c>
      <c r="K117" s="47" t="s">
        <v>34272</v>
      </c>
      <c r="L117" s="47" t="s">
        <v>34273</v>
      </c>
      <c r="M117" s="47" t="s">
        <v>34274</v>
      </c>
      <c r="N117" s="47" t="s">
        <v>34275</v>
      </c>
      <c r="O117" s="47" t="s">
        <v>34276</v>
      </c>
      <c r="P117" s="47" t="s">
        <v>34277</v>
      </c>
      <c r="Q117" s="47" t="s">
        <v>34278</v>
      </c>
      <c r="R117" s="47" t="s">
        <v>34279</v>
      </c>
      <c r="S117" s="47" t="s">
        <v>34280</v>
      </c>
      <c r="T117" s="47" t="s">
        <v>34281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7" t="s">
        <v>1161</v>
      </c>
      <c r="E118" s="47" t="s">
        <v>2251</v>
      </c>
      <c r="F118" s="47" t="s">
        <v>2251</v>
      </c>
      <c r="G118">
        <v>11</v>
      </c>
      <c r="H118">
        <v>2</v>
      </c>
      <c r="I118" s="47" t="s">
        <v>34282</v>
      </c>
      <c r="J118" s="47" t="s">
        <v>34283</v>
      </c>
      <c r="K118" s="47" t="s">
        <v>34284</v>
      </c>
      <c r="L118" s="47" t="s">
        <v>34273</v>
      </c>
      <c r="M118" s="47" t="s">
        <v>34274</v>
      </c>
      <c r="N118" s="47" t="s">
        <v>34275</v>
      </c>
      <c r="O118" s="47" t="s">
        <v>34276</v>
      </c>
      <c r="P118" s="47" t="s">
        <v>34285</v>
      </c>
      <c r="Q118" s="47" t="s">
        <v>34278</v>
      </c>
      <c r="R118" s="47" t="s">
        <v>34279</v>
      </c>
      <c r="S118" s="47" t="s">
        <v>34280</v>
      </c>
      <c r="T118" s="47" t="s">
        <v>34281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7" t="s">
        <v>1264</v>
      </c>
      <c r="E119" s="47" t="s">
        <v>2261</v>
      </c>
      <c r="F119" s="47" t="s">
        <v>2261</v>
      </c>
      <c r="G119">
        <v>11</v>
      </c>
      <c r="H119">
        <v>40</v>
      </c>
      <c r="I119" s="47" t="s">
        <v>34286</v>
      </c>
      <c r="J119" s="47" t="s">
        <v>34287</v>
      </c>
      <c r="K119" s="47" t="s">
        <v>34288</v>
      </c>
      <c r="L119" s="47" t="s">
        <v>34289</v>
      </c>
      <c r="M119" s="47" t="s">
        <v>34290</v>
      </c>
      <c r="N119" s="47" t="s">
        <v>34291</v>
      </c>
      <c r="O119" s="47" t="s">
        <v>34292</v>
      </c>
      <c r="P119" s="47" t="s">
        <v>34293</v>
      </c>
      <c r="Q119" s="47" t="s">
        <v>34294</v>
      </c>
      <c r="R119" s="47" t="s">
        <v>34155</v>
      </c>
      <c r="S119" s="47" t="s">
        <v>34295</v>
      </c>
      <c r="T119" s="47" t="s">
        <v>34296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7" t="s">
        <v>1166</v>
      </c>
      <c r="E120" s="47" t="s">
        <v>2275</v>
      </c>
      <c r="F120" s="47" t="s">
        <v>2275</v>
      </c>
      <c r="G120">
        <v>11</v>
      </c>
      <c r="H120">
        <v>4</v>
      </c>
      <c r="I120" s="47" t="s">
        <v>34297</v>
      </c>
      <c r="J120" s="47" t="s">
        <v>34298</v>
      </c>
      <c r="K120" s="47" t="s">
        <v>34299</v>
      </c>
      <c r="L120" s="47" t="s">
        <v>34273</v>
      </c>
      <c r="M120" s="47" t="s">
        <v>34300</v>
      </c>
      <c r="N120" s="47" t="s">
        <v>34301</v>
      </c>
      <c r="O120" s="47" t="s">
        <v>34276</v>
      </c>
      <c r="P120" s="47" t="s">
        <v>34302</v>
      </c>
      <c r="Q120" s="47" t="s">
        <v>34278</v>
      </c>
      <c r="R120" s="47" t="s">
        <v>34279</v>
      </c>
      <c r="S120" s="47" t="s">
        <v>34280</v>
      </c>
      <c r="T120" s="47" t="s">
        <v>34281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7" t="s">
        <v>1259</v>
      </c>
      <c r="E121" s="47" t="s">
        <v>2249</v>
      </c>
      <c r="F121" s="47" t="s">
        <v>34303</v>
      </c>
      <c r="G121">
        <v>11</v>
      </c>
      <c r="H121">
        <v>38</v>
      </c>
      <c r="I121" s="47" t="s">
        <v>33558</v>
      </c>
      <c r="J121" s="47" t="s">
        <v>34304</v>
      </c>
      <c r="K121" s="47" t="s">
        <v>34305</v>
      </c>
      <c r="L121" s="47" t="s">
        <v>7723</v>
      </c>
      <c r="M121" s="47" t="s">
        <v>34306</v>
      </c>
      <c r="N121" s="47" t="s">
        <v>34301</v>
      </c>
      <c r="O121" s="47" t="s">
        <v>34239</v>
      </c>
      <c r="P121" s="47" t="s">
        <v>34307</v>
      </c>
      <c r="Q121" s="47" t="s">
        <v>34093</v>
      </c>
      <c r="R121" s="47" t="s">
        <v>34308</v>
      </c>
      <c r="S121" s="47" t="s">
        <v>34309</v>
      </c>
      <c r="T121" s="47" t="s">
        <v>34310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7" t="s">
        <v>1262</v>
      </c>
      <c r="E122" s="47" t="s">
        <v>15998</v>
      </c>
      <c r="F122" s="47" t="s">
        <v>15998</v>
      </c>
      <c r="G122">
        <v>11</v>
      </c>
      <c r="H122">
        <v>39</v>
      </c>
      <c r="I122" s="47" t="s">
        <v>34311</v>
      </c>
      <c r="J122" s="47" t="s">
        <v>34312</v>
      </c>
      <c r="K122" s="47" t="s">
        <v>34288</v>
      </c>
      <c r="L122" s="47" t="s">
        <v>34228</v>
      </c>
      <c r="M122" s="47" t="s">
        <v>34313</v>
      </c>
      <c r="N122" s="47" t="s">
        <v>34314</v>
      </c>
      <c r="O122" s="47" t="s">
        <v>34315</v>
      </c>
      <c r="P122" s="47" t="s">
        <v>34316</v>
      </c>
      <c r="Q122" s="47" t="s">
        <v>34317</v>
      </c>
      <c r="R122" s="47" t="s">
        <v>34318</v>
      </c>
      <c r="S122" s="47" t="s">
        <v>34319</v>
      </c>
      <c r="T122" s="47" t="s">
        <v>34320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7" t="s">
        <v>1195</v>
      </c>
      <c r="E123" s="47" t="s">
        <v>2299</v>
      </c>
      <c r="F123" s="47" t="s">
        <v>2299</v>
      </c>
      <c r="G123">
        <v>11</v>
      </c>
      <c r="H123">
        <v>15</v>
      </c>
      <c r="I123" s="47" t="s">
        <v>7723</v>
      </c>
      <c r="J123" s="47" t="s">
        <v>34321</v>
      </c>
      <c r="K123" s="47" t="s">
        <v>34322</v>
      </c>
      <c r="L123" s="47" t="s">
        <v>34323</v>
      </c>
      <c r="M123" s="47" t="s">
        <v>33561</v>
      </c>
      <c r="N123" s="47" t="s">
        <v>34091</v>
      </c>
      <c r="O123" s="47" t="s">
        <v>34128</v>
      </c>
      <c r="P123" s="47" t="s">
        <v>34324</v>
      </c>
      <c r="Q123" s="47" t="s">
        <v>34093</v>
      </c>
      <c r="R123" s="47" t="s">
        <v>34325</v>
      </c>
      <c r="S123" s="47" t="s">
        <v>34326</v>
      </c>
      <c r="T123" s="47" t="s">
        <v>34310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7" t="s">
        <v>1186</v>
      </c>
      <c r="E124" s="47" t="s">
        <v>2296</v>
      </c>
      <c r="F124" s="47" t="s">
        <v>2296</v>
      </c>
      <c r="G124">
        <v>11</v>
      </c>
      <c r="H124">
        <v>11</v>
      </c>
      <c r="I124" s="47" t="s">
        <v>34327</v>
      </c>
      <c r="J124" s="47" t="s">
        <v>34328</v>
      </c>
      <c r="K124" s="47" t="s">
        <v>34329</v>
      </c>
      <c r="L124" s="47" t="s">
        <v>34330</v>
      </c>
      <c r="M124" s="47" t="s">
        <v>34331</v>
      </c>
      <c r="N124" s="47" t="s">
        <v>34332</v>
      </c>
      <c r="O124" s="47" t="s">
        <v>34333</v>
      </c>
      <c r="P124" s="47" t="s">
        <v>34334</v>
      </c>
      <c r="Q124" s="47" t="s">
        <v>34335</v>
      </c>
      <c r="R124" s="47" t="s">
        <v>34336</v>
      </c>
      <c r="S124" s="47" t="s">
        <v>34337</v>
      </c>
      <c r="T124" s="47" t="s">
        <v>34338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7" t="s">
        <v>1237</v>
      </c>
      <c r="E125" s="47" t="s">
        <v>2243</v>
      </c>
      <c r="F125" s="47" t="s">
        <v>2243</v>
      </c>
      <c r="G125">
        <v>11</v>
      </c>
      <c r="H125">
        <v>30</v>
      </c>
      <c r="I125" s="47" t="s">
        <v>7723</v>
      </c>
      <c r="J125" s="47" t="s">
        <v>34339</v>
      </c>
      <c r="K125" s="47" t="s">
        <v>34340</v>
      </c>
      <c r="L125" s="47" t="s">
        <v>34341</v>
      </c>
      <c r="M125" s="47" t="s">
        <v>34342</v>
      </c>
      <c r="N125" s="47" t="s">
        <v>34343</v>
      </c>
      <c r="O125" s="47" t="s">
        <v>34344</v>
      </c>
      <c r="P125" s="47" t="s">
        <v>34345</v>
      </c>
      <c r="Q125" s="47" t="s">
        <v>34093</v>
      </c>
      <c r="R125" s="47" t="s">
        <v>34346</v>
      </c>
      <c r="S125" s="47" t="s">
        <v>34326</v>
      </c>
      <c r="T125" s="47" t="s">
        <v>34310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7" t="s">
        <v>1244</v>
      </c>
      <c r="E126" s="47" t="s">
        <v>2267</v>
      </c>
      <c r="F126" s="47" t="s">
        <v>2267</v>
      </c>
      <c r="G126">
        <v>11</v>
      </c>
      <c r="H126">
        <v>33</v>
      </c>
      <c r="I126" s="47" t="s">
        <v>7723</v>
      </c>
      <c r="J126" s="47" t="s">
        <v>34159</v>
      </c>
      <c r="K126" s="47" t="s">
        <v>34322</v>
      </c>
      <c r="L126" s="47" t="s">
        <v>34323</v>
      </c>
      <c r="M126" s="47" t="s">
        <v>34347</v>
      </c>
      <c r="N126" s="47" t="s">
        <v>34301</v>
      </c>
      <c r="O126" s="47" t="s">
        <v>34128</v>
      </c>
      <c r="P126" s="47" t="s">
        <v>34324</v>
      </c>
      <c r="Q126" s="47" t="s">
        <v>34093</v>
      </c>
      <c r="R126" s="47" t="s">
        <v>34325</v>
      </c>
      <c r="S126" s="47" t="s">
        <v>34326</v>
      </c>
      <c r="T126" s="47" t="s">
        <v>34310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7" t="s">
        <v>1241</v>
      </c>
      <c r="E127" s="47" t="s">
        <v>2283</v>
      </c>
      <c r="F127" s="47" t="s">
        <v>2284</v>
      </c>
      <c r="G127">
        <v>11</v>
      </c>
      <c r="H127">
        <v>32</v>
      </c>
      <c r="I127" s="47" t="s">
        <v>34348</v>
      </c>
      <c r="J127" s="47" t="s">
        <v>34349</v>
      </c>
      <c r="K127" s="47" t="s">
        <v>34322</v>
      </c>
      <c r="L127" s="47" t="s">
        <v>34350</v>
      </c>
      <c r="M127" s="47" t="s">
        <v>34351</v>
      </c>
      <c r="N127" s="47" t="s">
        <v>34162</v>
      </c>
      <c r="O127" s="47" t="s">
        <v>34324</v>
      </c>
      <c r="P127" s="47" t="s">
        <v>34352</v>
      </c>
      <c r="Q127" s="47" t="s">
        <v>34353</v>
      </c>
      <c r="R127" s="47" t="s">
        <v>34325</v>
      </c>
      <c r="S127" s="47" t="s">
        <v>34326</v>
      </c>
      <c r="T127" s="47" t="s">
        <v>34310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7" t="s">
        <v>1214</v>
      </c>
      <c r="E128" s="47" t="s">
        <v>2286</v>
      </c>
      <c r="F128" s="47" t="s">
        <v>2286</v>
      </c>
      <c r="G128">
        <v>11</v>
      </c>
      <c r="H128">
        <v>22</v>
      </c>
      <c r="I128" s="47" t="s">
        <v>34354</v>
      </c>
      <c r="J128" s="47" t="s">
        <v>34355</v>
      </c>
      <c r="K128" s="47" t="s">
        <v>34356</v>
      </c>
      <c r="L128" s="47" t="s">
        <v>34357</v>
      </c>
      <c r="M128" s="47" t="s">
        <v>34358</v>
      </c>
      <c r="N128" s="47" t="s">
        <v>34359</v>
      </c>
      <c r="O128" s="47" t="s">
        <v>34360</v>
      </c>
      <c r="P128" s="47" t="s">
        <v>34361</v>
      </c>
      <c r="Q128" s="47" t="s">
        <v>34362</v>
      </c>
      <c r="R128" s="47" t="s">
        <v>34363</v>
      </c>
      <c r="S128" s="47" t="s">
        <v>34364</v>
      </c>
      <c r="T128" s="47" t="s">
        <v>34365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7" t="s">
        <v>1200</v>
      </c>
      <c r="E129" s="47" t="s">
        <v>2255</v>
      </c>
      <c r="F129" s="47" t="s">
        <v>2256</v>
      </c>
      <c r="G129">
        <v>11</v>
      </c>
      <c r="H129">
        <v>17</v>
      </c>
      <c r="I129" s="47" t="s">
        <v>7723</v>
      </c>
      <c r="J129" s="47" t="s">
        <v>34159</v>
      </c>
      <c r="K129" s="47" t="s">
        <v>34366</v>
      </c>
      <c r="L129" s="47" t="s">
        <v>34367</v>
      </c>
      <c r="M129" s="47" t="s">
        <v>33561</v>
      </c>
      <c r="N129" s="47" t="s">
        <v>33482</v>
      </c>
      <c r="O129" s="47" t="s">
        <v>34333</v>
      </c>
      <c r="P129" s="47" t="s">
        <v>16062</v>
      </c>
      <c r="Q129" s="47" t="s">
        <v>34335</v>
      </c>
      <c r="R129" s="47" t="s">
        <v>34368</v>
      </c>
      <c r="S129" s="47" t="s">
        <v>34369</v>
      </c>
      <c r="T129" s="47" t="s">
        <v>34370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7" t="s">
        <v>1228</v>
      </c>
      <c r="E130" s="47" t="s">
        <v>2262</v>
      </c>
      <c r="F130" s="47" t="s">
        <v>6405</v>
      </c>
      <c r="G130">
        <v>11</v>
      </c>
      <c r="H130">
        <v>27</v>
      </c>
      <c r="I130" s="47" t="s">
        <v>34371</v>
      </c>
      <c r="J130" s="47" t="s">
        <v>34372</v>
      </c>
      <c r="K130" s="47" t="s">
        <v>34373</v>
      </c>
      <c r="L130" s="47" t="s">
        <v>33638</v>
      </c>
      <c r="M130" s="47" t="s">
        <v>34374</v>
      </c>
      <c r="N130" s="47" t="s">
        <v>34375</v>
      </c>
      <c r="O130" s="47" t="s">
        <v>34376</v>
      </c>
      <c r="P130" s="47" t="s">
        <v>34377</v>
      </c>
      <c r="Q130" s="47" t="s">
        <v>34378</v>
      </c>
      <c r="R130" s="47" t="s">
        <v>34379</v>
      </c>
      <c r="S130" s="47" t="s">
        <v>34380</v>
      </c>
      <c r="T130" s="47" t="s">
        <v>34381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7" t="s">
        <v>1222</v>
      </c>
      <c r="E131" s="47" t="s">
        <v>2282</v>
      </c>
      <c r="F131" s="47" t="s">
        <v>2282</v>
      </c>
      <c r="G131">
        <v>11</v>
      </c>
      <c r="H131">
        <v>25</v>
      </c>
      <c r="I131" s="47" t="s">
        <v>7723</v>
      </c>
      <c r="J131" s="47" t="s">
        <v>34382</v>
      </c>
      <c r="K131" s="47" t="s">
        <v>34383</v>
      </c>
      <c r="L131" s="47" t="s">
        <v>34384</v>
      </c>
      <c r="M131" s="47" t="s">
        <v>34385</v>
      </c>
      <c r="N131" s="47" t="s">
        <v>33482</v>
      </c>
      <c r="O131" s="47" t="s">
        <v>34386</v>
      </c>
      <c r="P131" s="47" t="s">
        <v>34387</v>
      </c>
      <c r="Q131" s="47" t="s">
        <v>34388</v>
      </c>
      <c r="R131" s="47" t="s">
        <v>34389</v>
      </c>
      <c r="S131" s="47" t="s">
        <v>34390</v>
      </c>
      <c r="T131" s="47" t="s">
        <v>34391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7" t="s">
        <v>1177</v>
      </c>
      <c r="E132" s="47" t="s">
        <v>2273</v>
      </c>
      <c r="F132" s="47" t="s">
        <v>2273</v>
      </c>
      <c r="G132">
        <v>11</v>
      </c>
      <c r="H132">
        <v>8</v>
      </c>
      <c r="I132" s="47" t="s">
        <v>33970</v>
      </c>
      <c r="J132" s="47" t="s">
        <v>34392</v>
      </c>
      <c r="K132" s="47" t="s">
        <v>34393</v>
      </c>
      <c r="L132" s="47" t="s">
        <v>34394</v>
      </c>
      <c r="M132" s="47" t="s">
        <v>34395</v>
      </c>
      <c r="N132" s="47" t="s">
        <v>34396</v>
      </c>
      <c r="O132" s="47" t="s">
        <v>34397</v>
      </c>
      <c r="P132" s="47" t="s">
        <v>34398</v>
      </c>
      <c r="Q132" s="47" t="s">
        <v>34093</v>
      </c>
      <c r="R132" s="47" t="s">
        <v>34399</v>
      </c>
      <c r="S132" s="47" t="s">
        <v>34400</v>
      </c>
      <c r="T132" s="47" t="s">
        <v>34401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7" t="s">
        <v>1180</v>
      </c>
      <c r="E133" s="47" t="s">
        <v>2268</v>
      </c>
      <c r="F133" s="47" t="s">
        <v>2268</v>
      </c>
      <c r="G133">
        <v>11</v>
      </c>
      <c r="H133">
        <v>9</v>
      </c>
      <c r="I133" s="47" t="s">
        <v>34402</v>
      </c>
      <c r="J133" s="47" t="s">
        <v>34403</v>
      </c>
      <c r="K133" s="47" t="s">
        <v>34404</v>
      </c>
      <c r="L133" s="47" t="s">
        <v>34394</v>
      </c>
      <c r="M133" s="47" t="s">
        <v>34405</v>
      </c>
      <c r="N133" s="47" t="s">
        <v>34091</v>
      </c>
      <c r="O133" s="47" t="s">
        <v>34128</v>
      </c>
      <c r="P133" s="47" t="s">
        <v>34406</v>
      </c>
      <c r="Q133" s="47" t="s">
        <v>34407</v>
      </c>
      <c r="R133" s="47" t="s">
        <v>34363</v>
      </c>
      <c r="S133" s="47" t="s">
        <v>34408</v>
      </c>
      <c r="T133" s="47" t="s">
        <v>34401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7" t="s">
        <v>1205</v>
      </c>
      <c r="E134" s="47" t="s">
        <v>2278</v>
      </c>
      <c r="F134" s="47" t="s">
        <v>2278</v>
      </c>
      <c r="G134">
        <v>11</v>
      </c>
      <c r="H134">
        <v>19</v>
      </c>
      <c r="I134" s="47" t="s">
        <v>7723</v>
      </c>
      <c r="J134" s="47" t="s">
        <v>34409</v>
      </c>
      <c r="K134" s="47" t="s">
        <v>34410</v>
      </c>
      <c r="L134" s="47" t="s">
        <v>34411</v>
      </c>
      <c r="M134" s="47" t="s">
        <v>33561</v>
      </c>
      <c r="N134" s="47" t="s">
        <v>34412</v>
      </c>
      <c r="O134" s="47" t="s">
        <v>34413</v>
      </c>
      <c r="P134" s="47" t="s">
        <v>34414</v>
      </c>
      <c r="Q134" s="47" t="s">
        <v>34415</v>
      </c>
      <c r="R134" s="47" t="s">
        <v>34416</v>
      </c>
      <c r="S134" s="47" t="s">
        <v>34417</v>
      </c>
      <c r="T134" s="47" t="s">
        <v>34418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7" t="s">
        <v>1090</v>
      </c>
      <c r="E135" s="47" t="s">
        <v>1659</v>
      </c>
      <c r="F135" s="47" t="s">
        <v>1659</v>
      </c>
      <c r="G135">
        <v>10</v>
      </c>
      <c r="H135">
        <v>16</v>
      </c>
      <c r="I135" s="47" t="s">
        <v>34419</v>
      </c>
      <c r="J135" s="47" t="s">
        <v>34420</v>
      </c>
      <c r="K135" s="47" t="s">
        <v>34421</v>
      </c>
      <c r="L135" s="47" t="s">
        <v>34422</v>
      </c>
      <c r="M135" s="47" t="s">
        <v>34423</v>
      </c>
      <c r="N135" s="47" t="s">
        <v>34424</v>
      </c>
      <c r="O135" s="47" t="s">
        <v>34425</v>
      </c>
      <c r="P135" s="47" t="s">
        <v>34426</v>
      </c>
      <c r="Q135" s="47" t="s">
        <v>34427</v>
      </c>
      <c r="R135" s="47" t="s">
        <v>34428</v>
      </c>
      <c r="S135" s="47" t="s">
        <v>34429</v>
      </c>
      <c r="T135" s="47" t="s">
        <v>34430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7" t="s">
        <v>1419</v>
      </c>
      <c r="E136" s="47" t="s">
        <v>2519</v>
      </c>
      <c r="F136" s="47" t="s">
        <v>2519</v>
      </c>
      <c r="G136">
        <v>13</v>
      </c>
      <c r="H136">
        <v>18</v>
      </c>
      <c r="I136" s="47" t="s">
        <v>34431</v>
      </c>
      <c r="J136" s="47" t="s">
        <v>34432</v>
      </c>
      <c r="K136" s="47" t="s">
        <v>34433</v>
      </c>
      <c r="L136" s="47" t="s">
        <v>34434</v>
      </c>
      <c r="M136" s="47" t="s">
        <v>34435</v>
      </c>
      <c r="N136" s="47" t="s">
        <v>34436</v>
      </c>
      <c r="O136" s="47" t="s">
        <v>34437</v>
      </c>
      <c r="P136" s="47" t="s">
        <v>16062</v>
      </c>
      <c r="Q136" s="47" t="s">
        <v>34438</v>
      </c>
      <c r="R136" s="47" t="s">
        <v>19945</v>
      </c>
      <c r="S136" s="47" t="s">
        <v>7723</v>
      </c>
      <c r="T136" s="47" t="s">
        <v>15937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7" t="s">
        <v>942</v>
      </c>
      <c r="E137" s="47" t="s">
        <v>1844</v>
      </c>
      <c r="F137" s="47" t="s">
        <v>34439</v>
      </c>
      <c r="G137">
        <v>9</v>
      </c>
      <c r="H137">
        <v>4</v>
      </c>
      <c r="I137" s="47" t="s">
        <v>34440</v>
      </c>
      <c r="J137" s="47" t="s">
        <v>34441</v>
      </c>
      <c r="K137" s="47" t="s">
        <v>34442</v>
      </c>
      <c r="L137" s="47" t="s">
        <v>33196</v>
      </c>
      <c r="M137" s="47" t="s">
        <v>34443</v>
      </c>
      <c r="N137" s="47" t="s">
        <v>34412</v>
      </c>
      <c r="O137" s="47" t="s">
        <v>34444</v>
      </c>
      <c r="P137" s="47" t="s">
        <v>34445</v>
      </c>
      <c r="Q137" s="47" t="s">
        <v>34093</v>
      </c>
      <c r="R137" s="47" t="s">
        <v>34446</v>
      </c>
      <c r="S137" s="47" t="s">
        <v>7723</v>
      </c>
      <c r="T137" s="47" t="s">
        <v>34447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7" t="s">
        <v>1002</v>
      </c>
      <c r="E138" s="47" t="s">
        <v>1835</v>
      </c>
      <c r="F138" s="47" t="s">
        <v>1835</v>
      </c>
      <c r="G138">
        <v>9</v>
      </c>
      <c r="H138">
        <v>25</v>
      </c>
      <c r="I138" s="47" t="s">
        <v>34448</v>
      </c>
      <c r="J138" s="47" t="s">
        <v>34068</v>
      </c>
      <c r="K138" s="47" t="s">
        <v>34449</v>
      </c>
      <c r="L138" s="47" t="s">
        <v>34450</v>
      </c>
      <c r="M138" s="47" t="s">
        <v>34451</v>
      </c>
      <c r="N138" s="47" t="s">
        <v>34072</v>
      </c>
      <c r="O138" s="47" t="s">
        <v>34452</v>
      </c>
      <c r="P138" s="47" t="s">
        <v>34453</v>
      </c>
      <c r="Q138" s="47" t="s">
        <v>34454</v>
      </c>
      <c r="R138" s="47" t="s">
        <v>34455</v>
      </c>
      <c r="S138" s="47" t="s">
        <v>34456</v>
      </c>
      <c r="T138" s="47" t="s">
        <v>34457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7" t="s">
        <v>936</v>
      </c>
      <c r="E139" s="47" t="s">
        <v>1836</v>
      </c>
      <c r="F139" s="47" t="s">
        <v>1836</v>
      </c>
      <c r="G139">
        <v>9</v>
      </c>
      <c r="H139">
        <v>2</v>
      </c>
      <c r="I139" s="47" t="s">
        <v>34458</v>
      </c>
      <c r="J139" s="47" t="s">
        <v>34459</v>
      </c>
      <c r="K139" s="47" t="s">
        <v>34449</v>
      </c>
      <c r="L139" s="47" t="s">
        <v>34070</v>
      </c>
      <c r="M139" s="47" t="s">
        <v>34451</v>
      </c>
      <c r="N139" s="47" t="s">
        <v>34072</v>
      </c>
      <c r="O139" s="47" t="s">
        <v>34460</v>
      </c>
      <c r="P139" s="47" t="s">
        <v>34453</v>
      </c>
      <c r="Q139" s="47" t="s">
        <v>34461</v>
      </c>
      <c r="R139" s="47" t="s">
        <v>34462</v>
      </c>
      <c r="S139" s="47" t="s">
        <v>34463</v>
      </c>
      <c r="T139" s="47" t="s">
        <v>34464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7" t="s">
        <v>954</v>
      </c>
      <c r="E140" s="47" t="s">
        <v>1838</v>
      </c>
      <c r="F140" s="47" t="s">
        <v>1838</v>
      </c>
      <c r="G140">
        <v>9</v>
      </c>
      <c r="H140">
        <v>8</v>
      </c>
      <c r="I140" s="47" t="s">
        <v>34465</v>
      </c>
      <c r="J140" s="47" t="s">
        <v>34466</v>
      </c>
      <c r="K140" s="47" t="s">
        <v>34467</v>
      </c>
      <c r="L140" s="47" t="s">
        <v>34070</v>
      </c>
      <c r="M140" s="47" t="s">
        <v>34468</v>
      </c>
      <c r="N140" s="47" t="s">
        <v>34072</v>
      </c>
      <c r="O140" s="47" t="s">
        <v>34469</v>
      </c>
      <c r="P140" s="47" t="s">
        <v>34470</v>
      </c>
      <c r="Q140" s="47" t="s">
        <v>34471</v>
      </c>
      <c r="R140" s="47" t="s">
        <v>34472</v>
      </c>
      <c r="S140" s="47" t="s">
        <v>34473</v>
      </c>
      <c r="T140" s="47" t="s">
        <v>34474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7" t="s">
        <v>1008</v>
      </c>
      <c r="E141" s="47" t="s">
        <v>1894</v>
      </c>
      <c r="F141" s="47" t="s">
        <v>1894</v>
      </c>
      <c r="G141">
        <v>9</v>
      </c>
      <c r="H141">
        <v>27</v>
      </c>
      <c r="I141" s="47" t="s">
        <v>34475</v>
      </c>
      <c r="J141" s="47" t="s">
        <v>34476</v>
      </c>
      <c r="K141" s="47" t="s">
        <v>34467</v>
      </c>
      <c r="L141" s="47" t="s">
        <v>34070</v>
      </c>
      <c r="M141" s="47" t="s">
        <v>34451</v>
      </c>
      <c r="N141" s="47" t="s">
        <v>34477</v>
      </c>
      <c r="O141" s="47" t="s">
        <v>34478</v>
      </c>
      <c r="P141" s="47" t="s">
        <v>34479</v>
      </c>
      <c r="Q141" s="47" t="s">
        <v>34480</v>
      </c>
      <c r="R141" s="47" t="s">
        <v>34481</v>
      </c>
      <c r="S141" s="47" t="s">
        <v>34482</v>
      </c>
      <c r="T141" s="47" t="s">
        <v>34483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7" t="s">
        <v>957</v>
      </c>
      <c r="E142" s="47" t="s">
        <v>1833</v>
      </c>
      <c r="F142" s="47" t="s">
        <v>1833</v>
      </c>
      <c r="G142">
        <v>9</v>
      </c>
      <c r="H142">
        <v>9</v>
      </c>
      <c r="I142" s="47" t="s">
        <v>34484</v>
      </c>
      <c r="J142" s="47" t="s">
        <v>34485</v>
      </c>
      <c r="K142" s="47" t="s">
        <v>34486</v>
      </c>
      <c r="L142" s="47" t="s">
        <v>34487</v>
      </c>
      <c r="M142" s="47" t="s">
        <v>34488</v>
      </c>
      <c r="N142" s="47" t="s">
        <v>34489</v>
      </c>
      <c r="O142" s="47" t="s">
        <v>34490</v>
      </c>
      <c r="P142" s="47" t="s">
        <v>34491</v>
      </c>
      <c r="Q142" s="47" t="s">
        <v>34492</v>
      </c>
      <c r="R142" s="47" t="s">
        <v>34493</v>
      </c>
      <c r="S142" s="47" t="s">
        <v>34494</v>
      </c>
      <c r="T142" s="47" t="s">
        <v>34495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7" t="s">
        <v>135</v>
      </c>
      <c r="E143" s="47" t="s">
        <v>1746</v>
      </c>
      <c r="F143" s="47" t="s">
        <v>1746</v>
      </c>
      <c r="G143">
        <v>1</v>
      </c>
      <c r="H143">
        <v>27</v>
      </c>
      <c r="I143" s="47" t="s">
        <v>33169</v>
      </c>
      <c r="J143" s="47" t="s">
        <v>34496</v>
      </c>
      <c r="K143" s="47" t="s">
        <v>34497</v>
      </c>
      <c r="L143" s="47" t="s">
        <v>33196</v>
      </c>
      <c r="M143" s="47" t="s">
        <v>34498</v>
      </c>
      <c r="N143" s="47" t="s">
        <v>34499</v>
      </c>
      <c r="O143" s="47" t="s">
        <v>34500</v>
      </c>
      <c r="P143" s="47" t="s">
        <v>34501</v>
      </c>
      <c r="Q143" s="47" t="s">
        <v>34502</v>
      </c>
      <c r="R143" s="47" t="s">
        <v>34503</v>
      </c>
      <c r="S143" s="47" t="s">
        <v>34504</v>
      </c>
      <c r="T143" s="47" t="s">
        <v>34505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7" t="s">
        <v>114</v>
      </c>
      <c r="E144" s="47" t="s">
        <v>1793</v>
      </c>
      <c r="F144" s="47" t="s">
        <v>1793</v>
      </c>
      <c r="G144">
        <v>1</v>
      </c>
      <c r="H144">
        <v>20</v>
      </c>
      <c r="I144" s="47" t="s">
        <v>34506</v>
      </c>
      <c r="J144" s="47" t="s">
        <v>34507</v>
      </c>
      <c r="K144" s="47" t="s">
        <v>34508</v>
      </c>
      <c r="L144" s="47" t="s">
        <v>34509</v>
      </c>
      <c r="M144" s="47" t="s">
        <v>34510</v>
      </c>
      <c r="N144" s="47" t="s">
        <v>34511</v>
      </c>
      <c r="O144" s="47" t="s">
        <v>34512</v>
      </c>
      <c r="P144" s="47" t="s">
        <v>34513</v>
      </c>
      <c r="Q144" s="47" t="s">
        <v>34514</v>
      </c>
      <c r="R144" s="47" t="s">
        <v>34515</v>
      </c>
      <c r="S144" s="47" t="s">
        <v>34516</v>
      </c>
      <c r="T144" s="47" t="s">
        <v>34517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7" t="s">
        <v>70</v>
      </c>
      <c r="E145" s="47" t="s">
        <v>1740</v>
      </c>
      <c r="F145" s="47" t="s">
        <v>21893</v>
      </c>
      <c r="G145">
        <v>1</v>
      </c>
      <c r="H145">
        <v>6</v>
      </c>
      <c r="I145" s="47" t="s">
        <v>34518</v>
      </c>
      <c r="J145" s="47" t="s">
        <v>34519</v>
      </c>
      <c r="K145" s="47" t="s">
        <v>34520</v>
      </c>
      <c r="L145" s="47" t="s">
        <v>34521</v>
      </c>
      <c r="M145" s="47" t="s">
        <v>34522</v>
      </c>
      <c r="N145" s="47" t="s">
        <v>34523</v>
      </c>
      <c r="O145" s="47" t="s">
        <v>34524</v>
      </c>
      <c r="P145" s="47" t="s">
        <v>16062</v>
      </c>
      <c r="Q145" s="47" t="s">
        <v>34525</v>
      </c>
      <c r="R145" s="47" t="s">
        <v>34526</v>
      </c>
      <c r="S145" s="47" t="s">
        <v>34526</v>
      </c>
      <c r="T145" s="47" t="s">
        <v>34527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7" t="s">
        <v>129</v>
      </c>
      <c r="E146" s="47" t="s">
        <v>1771</v>
      </c>
      <c r="F146" s="47" t="s">
        <v>1772</v>
      </c>
      <c r="G146">
        <v>1</v>
      </c>
      <c r="H146">
        <v>25</v>
      </c>
      <c r="I146" s="47" t="s">
        <v>34528</v>
      </c>
      <c r="J146" s="47" t="s">
        <v>34529</v>
      </c>
      <c r="K146" s="47" t="s">
        <v>34530</v>
      </c>
      <c r="L146" s="47" t="s">
        <v>34531</v>
      </c>
      <c r="M146" s="47" t="s">
        <v>34532</v>
      </c>
      <c r="N146" s="47" t="s">
        <v>34533</v>
      </c>
      <c r="O146" s="47" t="s">
        <v>34534</v>
      </c>
      <c r="P146" s="47" t="s">
        <v>34535</v>
      </c>
      <c r="Q146" s="47" t="s">
        <v>34536</v>
      </c>
      <c r="R146" s="47" t="s">
        <v>34537</v>
      </c>
      <c r="S146" s="47" t="s">
        <v>34538</v>
      </c>
      <c r="T146" s="47" t="s">
        <v>34539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7" t="s">
        <v>350</v>
      </c>
      <c r="E147" s="47" t="s">
        <v>2438</v>
      </c>
      <c r="F147" s="47" t="s">
        <v>2439</v>
      </c>
      <c r="G147">
        <v>3</v>
      </c>
      <c r="H147">
        <v>32</v>
      </c>
      <c r="I147" s="47" t="s">
        <v>34540</v>
      </c>
      <c r="J147" s="47" t="s">
        <v>34541</v>
      </c>
      <c r="K147" s="47" t="s">
        <v>34542</v>
      </c>
      <c r="L147" s="47" t="s">
        <v>33196</v>
      </c>
      <c r="M147" s="47" t="s">
        <v>34543</v>
      </c>
      <c r="N147" s="47" t="s">
        <v>34544</v>
      </c>
      <c r="O147" s="47" t="s">
        <v>34545</v>
      </c>
      <c r="P147" s="47" t="s">
        <v>34546</v>
      </c>
      <c r="Q147" s="47" t="s">
        <v>34547</v>
      </c>
      <c r="R147" s="47" t="s">
        <v>34548</v>
      </c>
      <c r="S147" s="47" t="s">
        <v>34549</v>
      </c>
      <c r="T147" s="47" t="s">
        <v>34550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7" t="s">
        <v>293</v>
      </c>
      <c r="E148" s="47" t="s">
        <v>2449</v>
      </c>
      <c r="F148" s="47" t="s">
        <v>6224</v>
      </c>
      <c r="G148">
        <v>3</v>
      </c>
      <c r="H148">
        <v>13</v>
      </c>
      <c r="I148" s="47" t="s">
        <v>7723</v>
      </c>
      <c r="J148" s="47" t="s">
        <v>32148</v>
      </c>
      <c r="K148" s="47" t="s">
        <v>34551</v>
      </c>
      <c r="L148" s="47" t="s">
        <v>34552</v>
      </c>
      <c r="M148" s="47" t="s">
        <v>34553</v>
      </c>
      <c r="N148" s="47" t="s">
        <v>34554</v>
      </c>
      <c r="O148" s="47" t="s">
        <v>34555</v>
      </c>
      <c r="P148" s="47" t="s">
        <v>34556</v>
      </c>
      <c r="Q148" s="47" t="s">
        <v>34557</v>
      </c>
      <c r="R148" s="47" t="s">
        <v>34558</v>
      </c>
      <c r="S148" s="47" t="s">
        <v>34559</v>
      </c>
      <c r="T148" s="47" t="s">
        <v>34560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7" t="s">
        <v>356</v>
      </c>
      <c r="E149" s="47" t="s">
        <v>2432</v>
      </c>
      <c r="F149" s="47" t="s">
        <v>2433</v>
      </c>
      <c r="G149">
        <v>3</v>
      </c>
      <c r="H149">
        <v>34</v>
      </c>
      <c r="I149" s="47" t="s">
        <v>34561</v>
      </c>
      <c r="J149" s="47" t="s">
        <v>34562</v>
      </c>
      <c r="K149" s="47" t="s">
        <v>34563</v>
      </c>
      <c r="L149" s="47" t="s">
        <v>34564</v>
      </c>
      <c r="M149" s="47" t="s">
        <v>34565</v>
      </c>
      <c r="N149" s="47" t="s">
        <v>34566</v>
      </c>
      <c r="O149" s="47" t="s">
        <v>34567</v>
      </c>
      <c r="P149" s="47" t="s">
        <v>34568</v>
      </c>
      <c r="Q149" s="47" t="s">
        <v>34569</v>
      </c>
      <c r="R149" s="47" t="s">
        <v>34570</v>
      </c>
      <c r="S149" s="47" t="s">
        <v>34571</v>
      </c>
      <c r="T149" s="47" t="s">
        <v>34572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7" t="s">
        <v>1127</v>
      </c>
      <c r="E150" s="47" t="s">
        <v>1702</v>
      </c>
      <c r="F150" s="47" t="s">
        <v>34573</v>
      </c>
      <c r="G150">
        <v>10</v>
      </c>
      <c r="H150">
        <v>30</v>
      </c>
      <c r="I150" s="47" t="s">
        <v>34574</v>
      </c>
      <c r="J150" s="47" t="s">
        <v>34575</v>
      </c>
      <c r="K150" s="47" t="s">
        <v>34576</v>
      </c>
      <c r="L150" s="47" t="s">
        <v>34577</v>
      </c>
      <c r="M150" s="47" t="s">
        <v>34578</v>
      </c>
      <c r="N150" s="47" t="s">
        <v>34579</v>
      </c>
      <c r="O150" s="47" t="s">
        <v>34580</v>
      </c>
      <c r="P150" s="47" t="s">
        <v>34581</v>
      </c>
      <c r="Q150" s="47" t="s">
        <v>34093</v>
      </c>
      <c r="R150" s="47" t="s">
        <v>34582</v>
      </c>
      <c r="S150" s="47" t="s">
        <v>34583</v>
      </c>
      <c r="T150" s="47" t="s">
        <v>34584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7" t="s">
        <v>347</v>
      </c>
      <c r="E151" s="47" t="s">
        <v>2221</v>
      </c>
      <c r="F151" s="47" t="s">
        <v>2222</v>
      </c>
      <c r="G151">
        <v>3</v>
      </c>
      <c r="H151">
        <v>31</v>
      </c>
      <c r="I151" s="47" t="s">
        <v>34585</v>
      </c>
      <c r="J151" s="47" t="s">
        <v>34586</v>
      </c>
      <c r="K151" s="47" t="s">
        <v>34587</v>
      </c>
      <c r="L151" s="47" t="s">
        <v>34588</v>
      </c>
      <c r="M151" s="47" t="s">
        <v>34589</v>
      </c>
      <c r="N151" s="47" t="s">
        <v>34590</v>
      </c>
      <c r="O151" s="47" t="s">
        <v>34591</v>
      </c>
      <c r="P151" s="47" t="s">
        <v>34592</v>
      </c>
      <c r="Q151" s="47" t="s">
        <v>34593</v>
      </c>
      <c r="R151" s="47" t="s">
        <v>34594</v>
      </c>
      <c r="S151" s="47" t="s">
        <v>34595</v>
      </c>
      <c r="T151" s="47" t="s">
        <v>34596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7" t="s">
        <v>338</v>
      </c>
      <c r="E152" s="47" t="s">
        <v>2444</v>
      </c>
      <c r="F152" s="47" t="s">
        <v>2444</v>
      </c>
      <c r="G152">
        <v>3</v>
      </c>
      <c r="H152">
        <v>28</v>
      </c>
      <c r="I152" s="47" t="s">
        <v>34597</v>
      </c>
      <c r="J152" s="47" t="s">
        <v>34598</v>
      </c>
      <c r="K152" s="47" t="s">
        <v>34599</v>
      </c>
      <c r="L152" s="47" t="s">
        <v>34600</v>
      </c>
      <c r="M152" s="47" t="s">
        <v>34601</v>
      </c>
      <c r="N152" s="47" t="s">
        <v>34602</v>
      </c>
      <c r="O152" s="47" t="s">
        <v>34603</v>
      </c>
      <c r="P152" s="47" t="s">
        <v>34604</v>
      </c>
      <c r="Q152" s="47" t="s">
        <v>34605</v>
      </c>
      <c r="R152" s="47" t="s">
        <v>34606</v>
      </c>
      <c r="S152" s="47" t="s">
        <v>34607</v>
      </c>
      <c r="T152" s="47" t="s">
        <v>34608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7" t="s">
        <v>344</v>
      </c>
      <c r="E153" s="47" t="s">
        <v>2442</v>
      </c>
      <c r="F153" s="47" t="s">
        <v>2442</v>
      </c>
      <c r="G153">
        <v>3</v>
      </c>
      <c r="H153">
        <v>30</v>
      </c>
      <c r="I153" s="47" t="s">
        <v>34609</v>
      </c>
      <c r="J153" s="47" t="s">
        <v>34610</v>
      </c>
      <c r="K153" s="47" t="s">
        <v>34611</v>
      </c>
      <c r="L153" s="47" t="s">
        <v>33435</v>
      </c>
      <c r="M153" s="47" t="s">
        <v>34612</v>
      </c>
      <c r="N153" s="47" t="s">
        <v>34613</v>
      </c>
      <c r="O153" s="47" t="s">
        <v>34614</v>
      </c>
      <c r="P153" s="47" t="s">
        <v>34615</v>
      </c>
      <c r="Q153" s="47" t="s">
        <v>34616</v>
      </c>
      <c r="R153" s="47" t="s">
        <v>34617</v>
      </c>
      <c r="S153" s="47" t="s">
        <v>34618</v>
      </c>
      <c r="T153" s="47" t="s">
        <v>34619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7" t="s">
        <v>341</v>
      </c>
      <c r="E154" s="47" t="s">
        <v>2447</v>
      </c>
      <c r="F154" s="47" t="s">
        <v>2448</v>
      </c>
      <c r="G154">
        <v>3</v>
      </c>
      <c r="H154">
        <v>29</v>
      </c>
      <c r="I154" s="47" t="s">
        <v>34620</v>
      </c>
      <c r="J154" s="47" t="s">
        <v>34621</v>
      </c>
      <c r="K154" s="47" t="s">
        <v>34622</v>
      </c>
      <c r="L154" s="47" t="s">
        <v>34623</v>
      </c>
      <c r="M154" s="47" t="s">
        <v>34624</v>
      </c>
      <c r="N154" s="47" t="s">
        <v>34625</v>
      </c>
      <c r="O154" s="47" t="s">
        <v>34626</v>
      </c>
      <c r="P154" s="47" t="s">
        <v>34627</v>
      </c>
      <c r="Q154" s="47" t="s">
        <v>34628</v>
      </c>
      <c r="R154" s="47" t="s">
        <v>34629</v>
      </c>
      <c r="S154" s="47" t="s">
        <v>34630</v>
      </c>
      <c r="T154" s="47" t="s">
        <v>34631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7" t="s">
        <v>320</v>
      </c>
      <c r="E155" s="47" t="s">
        <v>2237</v>
      </c>
      <c r="F155" s="47" t="s">
        <v>2238</v>
      </c>
      <c r="G155">
        <v>3</v>
      </c>
      <c r="H155">
        <v>22</v>
      </c>
      <c r="I155" s="47" t="s">
        <v>34632</v>
      </c>
      <c r="J155" s="47" t="s">
        <v>34633</v>
      </c>
      <c r="K155" s="47" t="s">
        <v>34587</v>
      </c>
      <c r="L155" s="47" t="s">
        <v>34588</v>
      </c>
      <c r="M155" s="47" t="s">
        <v>34634</v>
      </c>
      <c r="N155" s="47" t="s">
        <v>34635</v>
      </c>
      <c r="O155" s="47" t="s">
        <v>34636</v>
      </c>
      <c r="P155" s="47" t="s">
        <v>34637</v>
      </c>
      <c r="Q155" s="47" t="s">
        <v>34638</v>
      </c>
      <c r="R155" s="47" t="s">
        <v>34639</v>
      </c>
      <c r="S155" s="47" t="s">
        <v>34640</v>
      </c>
      <c r="T155" s="47" t="s">
        <v>34641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7" t="s">
        <v>1288</v>
      </c>
      <c r="E156" s="47" t="s">
        <v>2615</v>
      </c>
      <c r="F156" s="47" t="s">
        <v>2615</v>
      </c>
      <c r="G156">
        <v>12</v>
      </c>
      <c r="H156">
        <v>8</v>
      </c>
      <c r="I156" s="47" t="s">
        <v>34642</v>
      </c>
      <c r="J156" s="47" t="s">
        <v>34643</v>
      </c>
      <c r="K156" s="47" t="s">
        <v>34644</v>
      </c>
      <c r="L156" s="47" t="s">
        <v>34645</v>
      </c>
      <c r="M156" s="47" t="s">
        <v>34646</v>
      </c>
      <c r="N156" s="47" t="s">
        <v>34647</v>
      </c>
      <c r="O156" s="47" t="s">
        <v>34648</v>
      </c>
      <c r="P156" s="47" t="s">
        <v>34649</v>
      </c>
      <c r="Q156" s="47" t="s">
        <v>34650</v>
      </c>
      <c r="R156" s="47" t="s">
        <v>34651</v>
      </c>
      <c r="S156" s="47" t="s">
        <v>34652</v>
      </c>
      <c r="T156" s="47" t="s">
        <v>34653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7" t="s">
        <v>1288</v>
      </c>
      <c r="E157" s="47" t="s">
        <v>2615</v>
      </c>
      <c r="F157" s="47" t="s">
        <v>2615</v>
      </c>
      <c r="G157">
        <v>12</v>
      </c>
      <c r="H157">
        <v>8</v>
      </c>
      <c r="I157" s="47" t="s">
        <v>34654</v>
      </c>
      <c r="J157" s="47" t="s">
        <v>34643</v>
      </c>
      <c r="K157" s="47" t="s">
        <v>34644</v>
      </c>
      <c r="L157" s="47" t="s">
        <v>34645</v>
      </c>
      <c r="M157" s="47" t="s">
        <v>34655</v>
      </c>
      <c r="N157" s="47" t="s">
        <v>34647</v>
      </c>
      <c r="O157" s="47" t="s">
        <v>34656</v>
      </c>
      <c r="P157" s="47" t="s">
        <v>34657</v>
      </c>
      <c r="Q157" s="47" t="s">
        <v>34658</v>
      </c>
      <c r="R157" s="47" t="s">
        <v>34651</v>
      </c>
      <c r="S157" s="47" t="s">
        <v>34652</v>
      </c>
      <c r="T157" s="47" t="s">
        <v>34653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7" t="s">
        <v>1473</v>
      </c>
      <c r="E158" s="47" t="s">
        <v>2548</v>
      </c>
      <c r="F158" s="47" t="s">
        <v>2549</v>
      </c>
      <c r="G158">
        <v>13</v>
      </c>
      <c r="H158">
        <v>37</v>
      </c>
      <c r="I158" s="47" t="s">
        <v>7723</v>
      </c>
      <c r="J158" s="47" t="s">
        <v>34659</v>
      </c>
      <c r="K158" s="47" t="s">
        <v>34660</v>
      </c>
      <c r="L158" s="47" t="s">
        <v>34661</v>
      </c>
      <c r="M158" s="47" t="s">
        <v>34662</v>
      </c>
      <c r="N158" s="47" t="s">
        <v>34663</v>
      </c>
      <c r="O158" s="47" t="s">
        <v>34664</v>
      </c>
      <c r="P158" s="47" t="s">
        <v>34665</v>
      </c>
      <c r="Q158" s="47" t="s">
        <v>34666</v>
      </c>
      <c r="R158" s="47" t="s">
        <v>34667</v>
      </c>
      <c r="S158" s="47" t="s">
        <v>34668</v>
      </c>
      <c r="T158" s="47" t="s">
        <v>34669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7" t="s">
        <v>126</v>
      </c>
      <c r="E159" s="47" t="s">
        <v>1764</v>
      </c>
      <c r="F159" s="47" t="s">
        <v>29031</v>
      </c>
      <c r="G159">
        <v>1</v>
      </c>
      <c r="H159">
        <v>24</v>
      </c>
      <c r="I159" s="47" t="s">
        <v>34670</v>
      </c>
      <c r="J159" s="47" t="s">
        <v>34671</v>
      </c>
      <c r="K159" s="47" t="s">
        <v>34672</v>
      </c>
      <c r="L159" s="47" t="s">
        <v>34673</v>
      </c>
      <c r="M159" s="47" t="s">
        <v>34674</v>
      </c>
      <c r="N159" s="47" t="s">
        <v>34675</v>
      </c>
      <c r="O159" s="47" t="s">
        <v>34676</v>
      </c>
      <c r="P159" s="47" t="s">
        <v>34677</v>
      </c>
      <c r="Q159" s="47" t="s">
        <v>34678</v>
      </c>
      <c r="R159" s="47" t="s">
        <v>34679</v>
      </c>
      <c r="S159" s="47" t="s">
        <v>34680</v>
      </c>
      <c r="T159" s="47" t="s">
        <v>34681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7" t="s">
        <v>85</v>
      </c>
      <c r="E160" s="47" t="s">
        <v>1775</v>
      </c>
      <c r="F160" s="47" t="s">
        <v>1776</v>
      </c>
      <c r="G160">
        <v>1</v>
      </c>
      <c r="H160">
        <v>11</v>
      </c>
      <c r="I160" s="47" t="s">
        <v>34682</v>
      </c>
      <c r="J160" s="47" t="s">
        <v>34683</v>
      </c>
      <c r="K160" s="47" t="s">
        <v>34684</v>
      </c>
      <c r="L160" s="47" t="s">
        <v>34685</v>
      </c>
      <c r="M160" s="47" t="s">
        <v>34686</v>
      </c>
      <c r="N160" s="47" t="s">
        <v>34687</v>
      </c>
      <c r="O160" s="47" t="s">
        <v>34688</v>
      </c>
      <c r="P160" s="47" t="s">
        <v>34689</v>
      </c>
      <c r="Q160" s="47" t="s">
        <v>34690</v>
      </c>
      <c r="R160" s="47" t="s">
        <v>34691</v>
      </c>
      <c r="S160" s="47" t="s">
        <v>34692</v>
      </c>
      <c r="T160" s="47" t="s">
        <v>34693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7" t="s">
        <v>94</v>
      </c>
      <c r="E161" s="47" t="s">
        <v>1757</v>
      </c>
      <c r="F161" s="47" t="s">
        <v>1757</v>
      </c>
      <c r="G161">
        <v>1</v>
      </c>
      <c r="H161">
        <v>14</v>
      </c>
      <c r="I161" s="47" t="s">
        <v>34694</v>
      </c>
      <c r="J161" s="47" t="s">
        <v>34695</v>
      </c>
      <c r="K161" s="47" t="s">
        <v>34696</v>
      </c>
      <c r="L161" s="47" t="s">
        <v>34697</v>
      </c>
      <c r="M161" s="47" t="s">
        <v>34698</v>
      </c>
      <c r="N161" s="47" t="s">
        <v>34699</v>
      </c>
      <c r="O161" s="47" t="s">
        <v>34700</v>
      </c>
      <c r="P161" s="47" t="s">
        <v>34701</v>
      </c>
      <c r="Q161" s="47" t="s">
        <v>34702</v>
      </c>
      <c r="R161" s="47" t="s">
        <v>34703</v>
      </c>
      <c r="S161" s="47" t="s">
        <v>34704</v>
      </c>
      <c r="T161" s="47" t="s">
        <v>34705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7" t="s">
        <v>79</v>
      </c>
      <c r="E162" s="47" t="s">
        <v>1790</v>
      </c>
      <c r="F162" s="47" t="s">
        <v>1791</v>
      </c>
      <c r="G162">
        <v>1</v>
      </c>
      <c r="H162">
        <v>9</v>
      </c>
      <c r="I162" s="47" t="s">
        <v>34706</v>
      </c>
      <c r="J162" s="47" t="s">
        <v>34707</v>
      </c>
      <c r="K162" s="47" t="s">
        <v>34708</v>
      </c>
      <c r="L162" s="47" t="s">
        <v>34709</v>
      </c>
      <c r="M162" s="47" t="s">
        <v>34710</v>
      </c>
      <c r="N162" s="47" t="s">
        <v>34711</v>
      </c>
      <c r="O162" s="47" t="s">
        <v>34712</v>
      </c>
      <c r="P162" s="47" t="s">
        <v>34713</v>
      </c>
      <c r="Q162" s="47" t="s">
        <v>34714</v>
      </c>
      <c r="R162" s="47" t="s">
        <v>34715</v>
      </c>
      <c r="S162" s="47" t="s">
        <v>34716</v>
      </c>
      <c r="T162" s="47" t="s">
        <v>34717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7" t="s">
        <v>61</v>
      </c>
      <c r="E163" s="47" t="s">
        <v>1787</v>
      </c>
      <c r="F163" s="47" t="s">
        <v>1787</v>
      </c>
      <c r="G163">
        <v>1</v>
      </c>
      <c r="H163">
        <v>3</v>
      </c>
      <c r="I163" s="47" t="s">
        <v>34718</v>
      </c>
      <c r="J163" s="47" t="s">
        <v>34719</v>
      </c>
      <c r="K163" s="47" t="s">
        <v>34720</v>
      </c>
      <c r="L163" s="47" t="s">
        <v>34721</v>
      </c>
      <c r="M163" s="47" t="s">
        <v>34722</v>
      </c>
      <c r="N163" s="47" t="s">
        <v>34723</v>
      </c>
      <c r="O163" s="47" t="s">
        <v>34724</v>
      </c>
      <c r="P163" s="47" t="s">
        <v>34725</v>
      </c>
      <c r="Q163" s="47" t="s">
        <v>34726</v>
      </c>
      <c r="R163" s="47" t="s">
        <v>34727</v>
      </c>
      <c r="S163" s="47" t="s">
        <v>34728</v>
      </c>
      <c r="T163" s="47" t="s">
        <v>34729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7" t="s">
        <v>97</v>
      </c>
      <c r="E164" s="47" t="s">
        <v>5872</v>
      </c>
      <c r="F164" s="47" t="s">
        <v>5872</v>
      </c>
      <c r="G164">
        <v>1</v>
      </c>
      <c r="H164">
        <v>15</v>
      </c>
      <c r="I164" s="47" t="s">
        <v>34730</v>
      </c>
      <c r="J164" s="47" t="s">
        <v>34731</v>
      </c>
      <c r="K164" s="47" t="s">
        <v>34732</v>
      </c>
      <c r="L164" s="47" t="s">
        <v>34733</v>
      </c>
      <c r="M164" s="47" t="s">
        <v>34734</v>
      </c>
      <c r="N164" s="47" t="s">
        <v>34735</v>
      </c>
      <c r="O164" s="47" t="s">
        <v>34736</v>
      </c>
      <c r="P164" s="47" t="s">
        <v>34737</v>
      </c>
      <c r="Q164" s="47" t="s">
        <v>34738</v>
      </c>
      <c r="R164" s="47" t="s">
        <v>34739</v>
      </c>
      <c r="S164" s="47" t="s">
        <v>34740</v>
      </c>
      <c r="T164" s="47" t="s">
        <v>34741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7" t="s">
        <v>101</v>
      </c>
      <c r="E165" s="47" t="s">
        <v>1773</v>
      </c>
      <c r="F165" s="47" t="s">
        <v>1773</v>
      </c>
      <c r="G165">
        <v>1</v>
      </c>
      <c r="H165">
        <v>16</v>
      </c>
      <c r="I165" s="47" t="s">
        <v>34742</v>
      </c>
      <c r="J165" s="47" t="s">
        <v>34743</v>
      </c>
      <c r="K165" s="47" t="s">
        <v>34744</v>
      </c>
      <c r="L165" s="47" t="s">
        <v>34745</v>
      </c>
      <c r="M165" s="47" t="s">
        <v>34746</v>
      </c>
      <c r="N165" s="47" t="s">
        <v>34747</v>
      </c>
      <c r="O165" s="47" t="s">
        <v>34748</v>
      </c>
      <c r="P165" s="47" t="s">
        <v>34749</v>
      </c>
      <c r="Q165" s="47" t="s">
        <v>34750</v>
      </c>
      <c r="R165" s="47" t="s">
        <v>34751</v>
      </c>
      <c r="S165" s="47" t="s">
        <v>34752</v>
      </c>
      <c r="T165" s="47" t="s">
        <v>34753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7" t="s">
        <v>111</v>
      </c>
      <c r="E166" s="47" t="s">
        <v>1766</v>
      </c>
      <c r="F166" s="47" t="s">
        <v>21878</v>
      </c>
      <c r="G166">
        <v>1</v>
      </c>
      <c r="H166">
        <v>19</v>
      </c>
      <c r="I166" s="47" t="s">
        <v>34754</v>
      </c>
      <c r="J166" s="47" t="s">
        <v>34755</v>
      </c>
      <c r="K166" s="47" t="s">
        <v>34756</v>
      </c>
      <c r="L166" s="47" t="s">
        <v>33196</v>
      </c>
      <c r="M166" s="47" t="s">
        <v>34757</v>
      </c>
      <c r="N166" s="47" t="s">
        <v>34758</v>
      </c>
      <c r="O166" s="47" t="s">
        <v>34759</v>
      </c>
      <c r="P166" s="47" t="s">
        <v>34760</v>
      </c>
      <c r="Q166" s="47" t="s">
        <v>34761</v>
      </c>
      <c r="R166" s="47" t="s">
        <v>34762</v>
      </c>
      <c r="S166" s="47" t="s">
        <v>34763</v>
      </c>
      <c r="T166" s="47" t="s">
        <v>34764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7" t="s">
        <v>305</v>
      </c>
      <c r="E167" s="47" t="s">
        <v>2229</v>
      </c>
      <c r="F167" s="47" t="s">
        <v>2229</v>
      </c>
      <c r="G167">
        <v>3</v>
      </c>
      <c r="H167">
        <v>17</v>
      </c>
      <c r="I167" s="47" t="s">
        <v>34765</v>
      </c>
      <c r="J167" s="47" t="s">
        <v>34766</v>
      </c>
      <c r="K167" s="47" t="s">
        <v>34767</v>
      </c>
      <c r="L167" s="47" t="s">
        <v>34768</v>
      </c>
      <c r="M167" s="47" t="s">
        <v>34769</v>
      </c>
      <c r="N167" s="47" t="s">
        <v>34770</v>
      </c>
      <c r="O167" s="47" t="s">
        <v>34771</v>
      </c>
      <c r="P167" s="47" t="s">
        <v>34772</v>
      </c>
      <c r="Q167" s="47" t="s">
        <v>34773</v>
      </c>
      <c r="R167" s="47" t="s">
        <v>34774</v>
      </c>
      <c r="S167" s="47" t="s">
        <v>33324</v>
      </c>
      <c r="T167" s="47" t="s">
        <v>34775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7" t="s">
        <v>308</v>
      </c>
      <c r="E168" s="47" t="s">
        <v>2231</v>
      </c>
      <c r="F168" s="47" t="s">
        <v>306</v>
      </c>
      <c r="G168">
        <v>3</v>
      </c>
      <c r="H168">
        <v>18</v>
      </c>
      <c r="I168" s="47" t="s">
        <v>34776</v>
      </c>
      <c r="J168" s="47" t="s">
        <v>34777</v>
      </c>
      <c r="K168" s="47" t="s">
        <v>34778</v>
      </c>
      <c r="L168" s="47" t="s">
        <v>34779</v>
      </c>
      <c r="M168" s="47" t="s">
        <v>34769</v>
      </c>
      <c r="N168" s="47" t="s">
        <v>34780</v>
      </c>
      <c r="O168" s="47" t="s">
        <v>34781</v>
      </c>
      <c r="P168" s="47" t="s">
        <v>34782</v>
      </c>
      <c r="Q168" s="47" t="s">
        <v>34783</v>
      </c>
      <c r="R168" s="47" t="s">
        <v>34784</v>
      </c>
      <c r="S168" s="47" t="s">
        <v>34785</v>
      </c>
      <c r="T168" s="47" t="s">
        <v>34786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7" t="s">
        <v>719</v>
      </c>
      <c r="E169" s="47" t="s">
        <v>2035</v>
      </c>
      <c r="F169" s="47" t="s">
        <v>2036</v>
      </c>
      <c r="G169">
        <v>7</v>
      </c>
      <c r="H169">
        <v>5</v>
      </c>
      <c r="I169" s="47" t="s">
        <v>34787</v>
      </c>
      <c r="J169" s="47" t="s">
        <v>34788</v>
      </c>
      <c r="K169" s="47" t="s">
        <v>34789</v>
      </c>
      <c r="L169" s="47" t="s">
        <v>34790</v>
      </c>
      <c r="M169" s="47" t="s">
        <v>34791</v>
      </c>
      <c r="N169" s="47" t="s">
        <v>34792</v>
      </c>
      <c r="O169" s="47" t="s">
        <v>34793</v>
      </c>
      <c r="P169" s="47" t="s">
        <v>34794</v>
      </c>
      <c r="Q169" s="47" t="s">
        <v>34795</v>
      </c>
      <c r="R169" s="47" t="s">
        <v>34796</v>
      </c>
      <c r="S169" s="47" t="s">
        <v>34797</v>
      </c>
      <c r="T169" s="47" t="s">
        <v>34798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7" t="s">
        <v>760</v>
      </c>
      <c r="E170" s="47" t="s">
        <v>2001</v>
      </c>
      <c r="F170" s="47" t="s">
        <v>2001</v>
      </c>
      <c r="G170">
        <v>7</v>
      </c>
      <c r="H170">
        <v>20</v>
      </c>
      <c r="I170" s="47" t="s">
        <v>34799</v>
      </c>
      <c r="J170" s="47" t="s">
        <v>34800</v>
      </c>
      <c r="K170" s="47" t="s">
        <v>34801</v>
      </c>
      <c r="L170" s="47" t="s">
        <v>34802</v>
      </c>
      <c r="M170" s="47" t="s">
        <v>34803</v>
      </c>
      <c r="N170" s="47" t="s">
        <v>34804</v>
      </c>
      <c r="O170" s="47" t="s">
        <v>34805</v>
      </c>
      <c r="P170" s="47" t="s">
        <v>34806</v>
      </c>
      <c r="Q170" s="47" t="s">
        <v>34807</v>
      </c>
      <c r="R170" s="47" t="s">
        <v>34808</v>
      </c>
      <c r="S170" s="47" t="s">
        <v>7723</v>
      </c>
      <c r="T170" s="47" t="s">
        <v>15937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7" t="s">
        <v>707</v>
      </c>
      <c r="E171" s="47" t="s">
        <v>2012</v>
      </c>
      <c r="F171" s="47" t="s">
        <v>6368</v>
      </c>
      <c r="G171">
        <v>7</v>
      </c>
      <c r="H171">
        <v>1</v>
      </c>
      <c r="I171" s="47" t="s">
        <v>34809</v>
      </c>
      <c r="J171" s="47" t="s">
        <v>34810</v>
      </c>
      <c r="K171" s="47" t="s">
        <v>34811</v>
      </c>
      <c r="L171" s="47" t="s">
        <v>34812</v>
      </c>
      <c r="M171" s="47" t="s">
        <v>34813</v>
      </c>
      <c r="N171" s="47" t="s">
        <v>34814</v>
      </c>
      <c r="O171" s="47" t="s">
        <v>34815</v>
      </c>
      <c r="P171" s="47" t="s">
        <v>34816</v>
      </c>
      <c r="Q171" s="47" t="s">
        <v>34817</v>
      </c>
      <c r="R171" s="47" t="s">
        <v>34818</v>
      </c>
      <c r="S171" s="47" t="s">
        <v>7723</v>
      </c>
      <c r="T171" s="47" t="s">
        <v>34819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7" t="s">
        <v>713</v>
      </c>
      <c r="E172" s="47" t="s">
        <v>2080</v>
      </c>
      <c r="F172" s="47" t="s">
        <v>2080</v>
      </c>
      <c r="G172">
        <v>7</v>
      </c>
      <c r="H172">
        <v>3</v>
      </c>
      <c r="I172" s="47" t="s">
        <v>34820</v>
      </c>
      <c r="J172" s="47" t="s">
        <v>34821</v>
      </c>
      <c r="K172" s="47" t="s">
        <v>34822</v>
      </c>
      <c r="L172" s="47" t="s">
        <v>34823</v>
      </c>
      <c r="M172" s="47" t="s">
        <v>34824</v>
      </c>
      <c r="N172" s="47" t="s">
        <v>34825</v>
      </c>
      <c r="O172" s="47" t="s">
        <v>34826</v>
      </c>
      <c r="P172" s="47" t="s">
        <v>34827</v>
      </c>
      <c r="Q172" s="47" t="s">
        <v>34828</v>
      </c>
      <c r="R172" s="47" t="s">
        <v>34829</v>
      </c>
      <c r="S172" s="47" t="s">
        <v>34830</v>
      </c>
      <c r="T172" s="47" t="s">
        <v>34831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7" t="s">
        <v>794</v>
      </c>
      <c r="E173" s="47" t="s">
        <v>2050</v>
      </c>
      <c r="F173" s="47" t="s">
        <v>2050</v>
      </c>
      <c r="G173">
        <v>7</v>
      </c>
      <c r="H173">
        <v>32</v>
      </c>
      <c r="I173" s="47" t="s">
        <v>7723</v>
      </c>
      <c r="J173" s="47" t="s">
        <v>34832</v>
      </c>
      <c r="K173" s="47" t="s">
        <v>34833</v>
      </c>
      <c r="L173" s="47" t="s">
        <v>34834</v>
      </c>
      <c r="M173" s="47" t="s">
        <v>34835</v>
      </c>
      <c r="N173" s="47" t="s">
        <v>34836</v>
      </c>
      <c r="O173" s="47" t="s">
        <v>34837</v>
      </c>
      <c r="P173" s="47" t="s">
        <v>34838</v>
      </c>
      <c r="Q173" s="47" t="s">
        <v>34839</v>
      </c>
      <c r="R173" s="47" t="s">
        <v>34840</v>
      </c>
      <c r="S173" s="47" t="s">
        <v>34841</v>
      </c>
      <c r="T173" s="47" t="s">
        <v>34842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7" t="s">
        <v>731</v>
      </c>
      <c r="E174" s="47" t="s">
        <v>2017</v>
      </c>
      <c r="F174" s="47" t="s">
        <v>2018</v>
      </c>
      <c r="G174">
        <v>7</v>
      </c>
      <c r="H174">
        <v>9</v>
      </c>
      <c r="I174" s="47" t="s">
        <v>7723</v>
      </c>
      <c r="J174" s="47" t="s">
        <v>34843</v>
      </c>
      <c r="K174" s="47" t="s">
        <v>34844</v>
      </c>
      <c r="L174" s="47" t="s">
        <v>33435</v>
      </c>
      <c r="M174" s="47" t="s">
        <v>34845</v>
      </c>
      <c r="N174" s="47" t="s">
        <v>34846</v>
      </c>
      <c r="O174" s="47" t="s">
        <v>34847</v>
      </c>
      <c r="P174" s="47" t="s">
        <v>34848</v>
      </c>
      <c r="Q174" s="47" t="s">
        <v>34849</v>
      </c>
      <c r="R174" s="47" t="s">
        <v>34850</v>
      </c>
      <c r="S174" s="47" t="s">
        <v>34851</v>
      </c>
      <c r="T174" s="47" t="s">
        <v>34852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7" t="s">
        <v>710</v>
      </c>
      <c r="E175" s="47" t="s">
        <v>2030</v>
      </c>
      <c r="F175" s="47" t="s">
        <v>19137</v>
      </c>
      <c r="G175">
        <v>7</v>
      </c>
      <c r="H175">
        <v>2</v>
      </c>
      <c r="I175" s="47" t="s">
        <v>7723</v>
      </c>
      <c r="J175" s="47" t="s">
        <v>34853</v>
      </c>
      <c r="K175" s="47" t="s">
        <v>34854</v>
      </c>
      <c r="L175" s="47" t="s">
        <v>34855</v>
      </c>
      <c r="M175" s="47" t="s">
        <v>34578</v>
      </c>
      <c r="N175" s="47" t="s">
        <v>33482</v>
      </c>
      <c r="O175" s="47" t="s">
        <v>34856</v>
      </c>
      <c r="P175" s="47" t="s">
        <v>34806</v>
      </c>
      <c r="Q175" s="47" t="s">
        <v>34857</v>
      </c>
      <c r="R175" s="47" t="s">
        <v>34858</v>
      </c>
      <c r="S175" s="47" t="s">
        <v>34859</v>
      </c>
      <c r="T175" s="47" t="s">
        <v>34860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7" t="s">
        <v>757</v>
      </c>
      <c r="E176" s="47" t="s">
        <v>2008</v>
      </c>
      <c r="F176" s="47" t="s">
        <v>2008</v>
      </c>
      <c r="G176">
        <v>7</v>
      </c>
      <c r="H176">
        <v>19</v>
      </c>
      <c r="I176" s="47" t="s">
        <v>34861</v>
      </c>
      <c r="J176" s="47" t="s">
        <v>34862</v>
      </c>
      <c r="K176" s="47" t="s">
        <v>34863</v>
      </c>
      <c r="L176" s="47" t="s">
        <v>34864</v>
      </c>
      <c r="M176" s="47" t="s">
        <v>34865</v>
      </c>
      <c r="N176" s="47" t="s">
        <v>34866</v>
      </c>
      <c r="O176" s="47" t="s">
        <v>34867</v>
      </c>
      <c r="P176" s="47" t="s">
        <v>34868</v>
      </c>
      <c r="Q176" s="47" t="s">
        <v>34869</v>
      </c>
      <c r="R176" s="47" t="s">
        <v>34870</v>
      </c>
      <c r="S176" s="47" t="s">
        <v>34871</v>
      </c>
      <c r="T176" s="47" t="s">
        <v>34872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7" t="s">
        <v>809</v>
      </c>
      <c r="E177" s="47" t="s">
        <v>2021</v>
      </c>
      <c r="F177" s="47" t="s">
        <v>2021</v>
      </c>
      <c r="G177">
        <v>7</v>
      </c>
      <c r="H177">
        <v>37</v>
      </c>
      <c r="I177" s="47" t="s">
        <v>34873</v>
      </c>
      <c r="J177" s="47" t="s">
        <v>34874</v>
      </c>
      <c r="K177" s="47" t="s">
        <v>34875</v>
      </c>
      <c r="L177" s="47" t="s">
        <v>34876</v>
      </c>
      <c r="M177" s="47" t="s">
        <v>34877</v>
      </c>
      <c r="N177" s="47" t="s">
        <v>34878</v>
      </c>
      <c r="O177" s="47" t="s">
        <v>34879</v>
      </c>
      <c r="P177" s="47" t="s">
        <v>34880</v>
      </c>
      <c r="Q177" s="47" t="s">
        <v>34881</v>
      </c>
      <c r="R177" s="47" t="s">
        <v>34882</v>
      </c>
      <c r="S177" s="47" t="s">
        <v>34883</v>
      </c>
      <c r="T177" s="47" t="s">
        <v>34884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7" t="s">
        <v>740</v>
      </c>
      <c r="E178" s="47" t="s">
        <v>2010</v>
      </c>
      <c r="F178" s="47" t="s">
        <v>2011</v>
      </c>
      <c r="G178">
        <v>7</v>
      </c>
      <c r="H178">
        <v>12</v>
      </c>
      <c r="I178" s="47" t="s">
        <v>34885</v>
      </c>
      <c r="J178" s="47" t="s">
        <v>34886</v>
      </c>
      <c r="K178" s="47" t="s">
        <v>34887</v>
      </c>
      <c r="L178" s="47" t="s">
        <v>34888</v>
      </c>
      <c r="M178" s="47" t="s">
        <v>34889</v>
      </c>
      <c r="N178" s="47" t="s">
        <v>34890</v>
      </c>
      <c r="O178" s="47" t="s">
        <v>34891</v>
      </c>
      <c r="P178" s="47" t="s">
        <v>34892</v>
      </c>
      <c r="Q178" s="47" t="s">
        <v>34893</v>
      </c>
      <c r="R178" s="47" t="s">
        <v>34894</v>
      </c>
      <c r="S178" s="47" t="s">
        <v>34895</v>
      </c>
      <c r="T178" s="47" t="s">
        <v>34896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7" t="s">
        <v>743</v>
      </c>
      <c r="E179" s="47" t="s">
        <v>2070</v>
      </c>
      <c r="F179" s="47" t="s">
        <v>2070</v>
      </c>
      <c r="G179">
        <v>7</v>
      </c>
      <c r="H179">
        <v>13</v>
      </c>
      <c r="I179" s="47" t="s">
        <v>34897</v>
      </c>
      <c r="J179" s="47" t="s">
        <v>34898</v>
      </c>
      <c r="K179" s="47" t="s">
        <v>34899</v>
      </c>
      <c r="L179" s="47" t="s">
        <v>34900</v>
      </c>
      <c r="M179" s="47" t="s">
        <v>34901</v>
      </c>
      <c r="N179" s="47" t="s">
        <v>34902</v>
      </c>
      <c r="O179" s="47" t="s">
        <v>34903</v>
      </c>
      <c r="P179" s="47" t="s">
        <v>34904</v>
      </c>
      <c r="Q179" s="47" t="s">
        <v>34905</v>
      </c>
      <c r="R179" s="47" t="s">
        <v>34906</v>
      </c>
      <c r="S179" s="47" t="s">
        <v>34907</v>
      </c>
      <c r="T179" s="47" t="s">
        <v>34908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7" t="s">
        <v>766</v>
      </c>
      <c r="E180" s="47" t="s">
        <v>2054</v>
      </c>
      <c r="F180" s="47" t="s">
        <v>2055</v>
      </c>
      <c r="G180">
        <v>7</v>
      </c>
      <c r="H180">
        <v>22</v>
      </c>
      <c r="I180" s="47" t="s">
        <v>34909</v>
      </c>
      <c r="J180" s="47" t="s">
        <v>34910</v>
      </c>
      <c r="K180" s="47" t="s">
        <v>34911</v>
      </c>
      <c r="L180" s="47" t="s">
        <v>34912</v>
      </c>
      <c r="M180" s="47" t="s">
        <v>34913</v>
      </c>
      <c r="N180" s="47" t="s">
        <v>34914</v>
      </c>
      <c r="O180" s="47" t="s">
        <v>34915</v>
      </c>
      <c r="P180" s="47" t="s">
        <v>34916</v>
      </c>
      <c r="Q180" s="47" t="s">
        <v>34917</v>
      </c>
      <c r="R180" s="47" t="s">
        <v>34918</v>
      </c>
      <c r="S180" s="47" t="s">
        <v>34919</v>
      </c>
      <c r="T180" s="47" t="s">
        <v>34920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7" t="s">
        <v>749</v>
      </c>
      <c r="E181" s="47" t="s">
        <v>2026</v>
      </c>
      <c r="F181" s="47" t="s">
        <v>2026</v>
      </c>
      <c r="G181">
        <v>7</v>
      </c>
      <c r="H181">
        <v>15</v>
      </c>
      <c r="I181" s="47" t="s">
        <v>34921</v>
      </c>
      <c r="J181" s="47" t="s">
        <v>34922</v>
      </c>
      <c r="K181" s="47" t="s">
        <v>34923</v>
      </c>
      <c r="L181" s="47" t="s">
        <v>34924</v>
      </c>
      <c r="M181" s="47" t="s">
        <v>34925</v>
      </c>
      <c r="N181" s="47" t="s">
        <v>34926</v>
      </c>
      <c r="O181" s="47" t="s">
        <v>34927</v>
      </c>
      <c r="P181" s="47" t="s">
        <v>34928</v>
      </c>
      <c r="Q181" s="47" t="s">
        <v>34929</v>
      </c>
      <c r="R181" s="47" t="s">
        <v>34930</v>
      </c>
      <c r="S181" s="47" t="s">
        <v>34931</v>
      </c>
      <c r="T181" s="47" t="s">
        <v>34932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7" t="s">
        <v>725</v>
      </c>
      <c r="E182" s="47" t="s">
        <v>2063</v>
      </c>
      <c r="F182" s="47" t="s">
        <v>34933</v>
      </c>
      <c r="G182">
        <v>7</v>
      </c>
      <c r="H182">
        <v>7</v>
      </c>
      <c r="I182" s="47" t="s">
        <v>7723</v>
      </c>
      <c r="J182" s="47" t="s">
        <v>34934</v>
      </c>
      <c r="K182" s="47" t="s">
        <v>33196</v>
      </c>
      <c r="L182" s="47" t="s">
        <v>34935</v>
      </c>
      <c r="M182" s="47" t="s">
        <v>34936</v>
      </c>
      <c r="N182" s="47" t="s">
        <v>34937</v>
      </c>
      <c r="O182" s="47" t="s">
        <v>34938</v>
      </c>
      <c r="P182" s="47" t="s">
        <v>34939</v>
      </c>
      <c r="Q182" s="47" t="s">
        <v>34940</v>
      </c>
      <c r="R182" s="47" t="s">
        <v>7723</v>
      </c>
      <c r="S182" s="47" t="s">
        <v>34941</v>
      </c>
      <c r="T182" s="47" t="s">
        <v>34942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7" t="s">
        <v>737</v>
      </c>
      <c r="E183" s="47" t="s">
        <v>2076</v>
      </c>
      <c r="F183" s="47" t="s">
        <v>2076</v>
      </c>
      <c r="G183">
        <v>7</v>
      </c>
      <c r="H183">
        <v>11</v>
      </c>
      <c r="I183" s="47" t="s">
        <v>34943</v>
      </c>
      <c r="J183" s="47" t="s">
        <v>34944</v>
      </c>
      <c r="K183" s="47" t="s">
        <v>34945</v>
      </c>
      <c r="L183" s="47" t="s">
        <v>34946</v>
      </c>
      <c r="M183" s="47" t="s">
        <v>34947</v>
      </c>
      <c r="N183" s="47" t="s">
        <v>34948</v>
      </c>
      <c r="O183" s="47" t="s">
        <v>34949</v>
      </c>
      <c r="P183" s="47" t="s">
        <v>34950</v>
      </c>
      <c r="Q183" s="47" t="s">
        <v>34951</v>
      </c>
      <c r="R183" s="47" t="s">
        <v>34952</v>
      </c>
      <c r="S183" s="47" t="s">
        <v>34953</v>
      </c>
      <c r="T183" s="47" t="s">
        <v>12388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7" t="s">
        <v>756</v>
      </c>
      <c r="E184" s="47" t="s">
        <v>2005</v>
      </c>
      <c r="F184" s="47" t="s">
        <v>2005</v>
      </c>
      <c r="G184">
        <v>7</v>
      </c>
      <c r="H184">
        <v>18</v>
      </c>
      <c r="I184" s="47" t="s">
        <v>34954</v>
      </c>
      <c r="J184" s="47" t="s">
        <v>34955</v>
      </c>
      <c r="K184" s="47" t="s">
        <v>34956</v>
      </c>
      <c r="L184" s="47" t="s">
        <v>34957</v>
      </c>
      <c r="M184" s="47" t="s">
        <v>34958</v>
      </c>
      <c r="N184" s="47" t="s">
        <v>34959</v>
      </c>
      <c r="O184" s="47" t="s">
        <v>34960</v>
      </c>
      <c r="P184" s="47" t="s">
        <v>34961</v>
      </c>
      <c r="Q184" s="47" t="s">
        <v>34962</v>
      </c>
      <c r="R184" s="47" t="s">
        <v>34963</v>
      </c>
      <c r="S184" s="47" t="s">
        <v>34964</v>
      </c>
      <c r="T184" s="47" t="s">
        <v>34965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7" t="s">
        <v>783</v>
      </c>
      <c r="E185" s="47" t="s">
        <v>2066</v>
      </c>
      <c r="F185" s="47" t="s">
        <v>2066</v>
      </c>
      <c r="G185">
        <v>7</v>
      </c>
      <c r="H185">
        <v>28</v>
      </c>
      <c r="I185" s="47" t="s">
        <v>34966</v>
      </c>
      <c r="J185" s="47" t="s">
        <v>34967</v>
      </c>
      <c r="K185" s="47" t="s">
        <v>34968</v>
      </c>
      <c r="L185" s="47" t="s">
        <v>34969</v>
      </c>
      <c r="M185" s="47" t="s">
        <v>34970</v>
      </c>
      <c r="N185" s="47" t="s">
        <v>34971</v>
      </c>
      <c r="O185" s="47" t="s">
        <v>34972</v>
      </c>
      <c r="P185" s="47" t="s">
        <v>34973</v>
      </c>
      <c r="Q185" s="47" t="s">
        <v>34974</v>
      </c>
      <c r="R185" s="47" t="s">
        <v>34975</v>
      </c>
      <c r="S185" s="47" t="s">
        <v>34976</v>
      </c>
      <c r="T185" s="47" t="s">
        <v>34977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7" t="s">
        <v>780</v>
      </c>
      <c r="E186" s="47" t="s">
        <v>2019</v>
      </c>
      <c r="F186" s="47" t="s">
        <v>2020</v>
      </c>
      <c r="G186">
        <v>7</v>
      </c>
      <c r="H186">
        <v>27</v>
      </c>
      <c r="I186" s="47" t="s">
        <v>34978</v>
      </c>
      <c r="J186" s="47" t="s">
        <v>34979</v>
      </c>
      <c r="K186" s="47" t="s">
        <v>34980</v>
      </c>
      <c r="L186" s="47" t="s">
        <v>34981</v>
      </c>
      <c r="M186" s="47" t="s">
        <v>34982</v>
      </c>
      <c r="N186" s="47" t="s">
        <v>34983</v>
      </c>
      <c r="O186" s="47" t="s">
        <v>34984</v>
      </c>
      <c r="P186" s="47" t="s">
        <v>34973</v>
      </c>
      <c r="Q186" s="47" t="s">
        <v>34974</v>
      </c>
      <c r="R186" s="47" t="s">
        <v>34975</v>
      </c>
      <c r="S186" s="47" t="s">
        <v>34985</v>
      </c>
      <c r="T186" s="47" t="s">
        <v>34986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7" t="s">
        <v>754</v>
      </c>
      <c r="E187" s="47" t="s">
        <v>2016</v>
      </c>
      <c r="F187" s="47" t="s">
        <v>2016</v>
      </c>
      <c r="G187">
        <v>7</v>
      </c>
      <c r="H187">
        <v>17</v>
      </c>
      <c r="I187" s="47" t="s">
        <v>34987</v>
      </c>
      <c r="J187" s="47" t="s">
        <v>34979</v>
      </c>
      <c r="K187" s="47" t="s">
        <v>34980</v>
      </c>
      <c r="L187" s="47" t="s">
        <v>34988</v>
      </c>
      <c r="M187" s="47" t="s">
        <v>34982</v>
      </c>
      <c r="N187" s="47" t="s">
        <v>34989</v>
      </c>
      <c r="O187" s="47" t="s">
        <v>34990</v>
      </c>
      <c r="P187" s="47" t="s">
        <v>34991</v>
      </c>
      <c r="Q187" s="47" t="s">
        <v>34992</v>
      </c>
      <c r="R187" s="47" t="s">
        <v>34993</v>
      </c>
      <c r="S187" s="47" t="s">
        <v>34994</v>
      </c>
      <c r="T187" s="47" t="s">
        <v>34932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7" t="s">
        <v>412</v>
      </c>
      <c r="E188" s="47" t="s">
        <v>2624</v>
      </c>
      <c r="F188" s="47" t="s">
        <v>2624</v>
      </c>
      <c r="G188">
        <v>4</v>
      </c>
      <c r="H188">
        <v>17</v>
      </c>
      <c r="I188" s="47" t="s">
        <v>34585</v>
      </c>
      <c r="J188" s="47" t="s">
        <v>34995</v>
      </c>
      <c r="K188" s="47" t="s">
        <v>34996</v>
      </c>
      <c r="L188" s="47" t="s">
        <v>34997</v>
      </c>
      <c r="M188" s="47" t="s">
        <v>34998</v>
      </c>
      <c r="N188" s="47" t="s">
        <v>34999</v>
      </c>
      <c r="O188" s="47" t="s">
        <v>35000</v>
      </c>
      <c r="P188" s="47" t="s">
        <v>35001</v>
      </c>
      <c r="Q188" s="47" t="s">
        <v>35002</v>
      </c>
      <c r="R188" s="47" t="s">
        <v>35003</v>
      </c>
      <c r="S188" s="47" t="s">
        <v>35004</v>
      </c>
      <c r="T188" s="47" t="s">
        <v>35005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7" t="s">
        <v>786</v>
      </c>
      <c r="E189" s="47" t="s">
        <v>2052</v>
      </c>
      <c r="F189" s="47" t="s">
        <v>2052</v>
      </c>
      <c r="G189">
        <v>7</v>
      </c>
      <c r="H189">
        <v>29</v>
      </c>
      <c r="I189" s="47" t="s">
        <v>35006</v>
      </c>
      <c r="J189" s="47" t="s">
        <v>35007</v>
      </c>
      <c r="K189" s="47" t="s">
        <v>35008</v>
      </c>
      <c r="L189" s="47" t="s">
        <v>35009</v>
      </c>
      <c r="M189" s="47" t="s">
        <v>35010</v>
      </c>
      <c r="N189" s="47" t="s">
        <v>35011</v>
      </c>
      <c r="O189" s="47" t="s">
        <v>35012</v>
      </c>
      <c r="P189" s="47" t="s">
        <v>35013</v>
      </c>
      <c r="Q189" s="47" t="s">
        <v>35014</v>
      </c>
      <c r="R189" s="47" t="s">
        <v>35015</v>
      </c>
      <c r="S189" s="47" t="s">
        <v>35016</v>
      </c>
      <c r="T189" s="47" t="s">
        <v>35017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7" t="s">
        <v>774</v>
      </c>
      <c r="E190" s="47" t="s">
        <v>2068</v>
      </c>
      <c r="F190" s="47" t="s">
        <v>35018</v>
      </c>
      <c r="G190">
        <v>7</v>
      </c>
      <c r="H190">
        <v>25</v>
      </c>
      <c r="I190" s="47" t="s">
        <v>35019</v>
      </c>
      <c r="J190" s="47" t="s">
        <v>35020</v>
      </c>
      <c r="K190" s="47" t="s">
        <v>35021</v>
      </c>
      <c r="L190" s="47" t="s">
        <v>35022</v>
      </c>
      <c r="M190" s="47" t="s">
        <v>35023</v>
      </c>
      <c r="N190" s="47" t="s">
        <v>35024</v>
      </c>
      <c r="O190" s="47" t="s">
        <v>35025</v>
      </c>
      <c r="P190" s="47" t="s">
        <v>35026</v>
      </c>
      <c r="Q190" s="47" t="s">
        <v>35027</v>
      </c>
      <c r="R190" s="47" t="s">
        <v>34975</v>
      </c>
      <c r="S190" s="47" t="s">
        <v>34985</v>
      </c>
      <c r="T190" s="47" t="s">
        <v>34986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7" t="s">
        <v>734</v>
      </c>
      <c r="E191" s="47" t="s">
        <v>2082</v>
      </c>
      <c r="F191" s="47" t="s">
        <v>2082</v>
      </c>
      <c r="G191">
        <v>7</v>
      </c>
      <c r="H191">
        <v>10</v>
      </c>
      <c r="I191" s="47" t="s">
        <v>35028</v>
      </c>
      <c r="J191" s="47" t="s">
        <v>35029</v>
      </c>
      <c r="K191" s="47" t="s">
        <v>35030</v>
      </c>
      <c r="L191" s="47" t="s">
        <v>35031</v>
      </c>
      <c r="M191" s="47" t="s">
        <v>35032</v>
      </c>
      <c r="N191" s="47" t="s">
        <v>35033</v>
      </c>
      <c r="O191" s="47" t="s">
        <v>35034</v>
      </c>
      <c r="P191" s="47" t="s">
        <v>35035</v>
      </c>
      <c r="Q191" s="47" t="s">
        <v>35036</v>
      </c>
      <c r="R191" s="47" t="s">
        <v>35037</v>
      </c>
      <c r="S191" s="47" t="s">
        <v>35038</v>
      </c>
      <c r="T191" s="47" t="s">
        <v>35039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7" t="s">
        <v>818</v>
      </c>
      <c r="E192" s="47" t="s">
        <v>2040</v>
      </c>
      <c r="F192" s="47" t="s">
        <v>29926</v>
      </c>
      <c r="G192">
        <v>7</v>
      </c>
      <c r="H192">
        <v>40</v>
      </c>
      <c r="I192" s="47" t="s">
        <v>35040</v>
      </c>
      <c r="J192" s="47" t="s">
        <v>34874</v>
      </c>
      <c r="K192" s="47" t="s">
        <v>35041</v>
      </c>
      <c r="L192" s="47" t="s">
        <v>35042</v>
      </c>
      <c r="M192" s="47" t="s">
        <v>35043</v>
      </c>
      <c r="N192" s="47" t="s">
        <v>35044</v>
      </c>
      <c r="O192" s="47" t="s">
        <v>35045</v>
      </c>
      <c r="P192" s="47" t="s">
        <v>35046</v>
      </c>
      <c r="Q192" s="47" t="s">
        <v>35047</v>
      </c>
      <c r="R192" s="47" t="s">
        <v>35048</v>
      </c>
      <c r="S192" s="47" t="s">
        <v>35049</v>
      </c>
      <c r="T192" s="47" t="s">
        <v>35050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7" t="s">
        <v>366</v>
      </c>
      <c r="E193" s="47" t="s">
        <v>2571</v>
      </c>
      <c r="F193" s="47" t="s">
        <v>2571</v>
      </c>
      <c r="G193">
        <v>4</v>
      </c>
      <c r="H193">
        <v>1</v>
      </c>
      <c r="I193" s="47" t="s">
        <v>35051</v>
      </c>
      <c r="J193" s="47" t="s">
        <v>35052</v>
      </c>
      <c r="K193" s="47" t="s">
        <v>35053</v>
      </c>
      <c r="L193" s="47" t="s">
        <v>35054</v>
      </c>
      <c r="M193" s="47" t="s">
        <v>35055</v>
      </c>
      <c r="N193" s="47" t="s">
        <v>35056</v>
      </c>
      <c r="O193" s="47" t="s">
        <v>35057</v>
      </c>
      <c r="P193" s="47" t="s">
        <v>35058</v>
      </c>
      <c r="Q193" s="47" t="s">
        <v>35059</v>
      </c>
      <c r="R193" s="47" t="s">
        <v>35060</v>
      </c>
      <c r="S193" s="47" t="s">
        <v>35061</v>
      </c>
      <c r="T193" s="47" t="s">
        <v>35062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7" t="s">
        <v>369</v>
      </c>
      <c r="E194" s="47" t="s">
        <v>2604</v>
      </c>
      <c r="F194" s="47" t="s">
        <v>2604</v>
      </c>
      <c r="G194">
        <v>4</v>
      </c>
      <c r="H194">
        <v>2</v>
      </c>
      <c r="I194" s="47" t="s">
        <v>35063</v>
      </c>
      <c r="J194" s="47" t="s">
        <v>35064</v>
      </c>
      <c r="K194" s="47" t="s">
        <v>35065</v>
      </c>
      <c r="L194" s="47" t="s">
        <v>35066</v>
      </c>
      <c r="M194" s="47" t="s">
        <v>35067</v>
      </c>
      <c r="N194" s="47" t="s">
        <v>35068</v>
      </c>
      <c r="O194" s="47" t="s">
        <v>35069</v>
      </c>
      <c r="P194" s="47" t="s">
        <v>35070</v>
      </c>
      <c r="Q194" s="47" t="s">
        <v>35071</v>
      </c>
      <c r="R194" s="47" t="s">
        <v>35072</v>
      </c>
      <c r="S194" s="47" t="s">
        <v>35073</v>
      </c>
      <c r="T194" s="47" t="s">
        <v>35074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7" t="s">
        <v>771</v>
      </c>
      <c r="E195" s="47" t="s">
        <v>2024</v>
      </c>
      <c r="F195" s="47" t="s">
        <v>2024</v>
      </c>
      <c r="G195">
        <v>7</v>
      </c>
      <c r="H195">
        <v>24</v>
      </c>
      <c r="I195" s="47" t="s">
        <v>35075</v>
      </c>
      <c r="J195" s="47" t="s">
        <v>35076</v>
      </c>
      <c r="K195" s="47" t="s">
        <v>35077</v>
      </c>
      <c r="L195" s="47" t="s">
        <v>35078</v>
      </c>
      <c r="M195" s="47" t="s">
        <v>35079</v>
      </c>
      <c r="N195" s="47" t="s">
        <v>35080</v>
      </c>
      <c r="O195" s="47" t="s">
        <v>35081</v>
      </c>
      <c r="P195" s="47" t="s">
        <v>35082</v>
      </c>
      <c r="Q195" s="47" t="s">
        <v>35083</v>
      </c>
      <c r="R195" s="47" t="s">
        <v>35084</v>
      </c>
      <c r="S195" s="47" t="s">
        <v>35085</v>
      </c>
      <c r="T195" s="47" t="s">
        <v>35086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7" t="s">
        <v>746</v>
      </c>
      <c r="E196" s="47" t="s">
        <v>2007</v>
      </c>
      <c r="F196" s="47" t="s">
        <v>2007</v>
      </c>
      <c r="G196">
        <v>7</v>
      </c>
      <c r="H196">
        <v>14</v>
      </c>
      <c r="I196" s="47" t="s">
        <v>35087</v>
      </c>
      <c r="J196" s="47" t="s">
        <v>35088</v>
      </c>
      <c r="K196" s="47" t="s">
        <v>35089</v>
      </c>
      <c r="L196" s="47" t="s">
        <v>35090</v>
      </c>
      <c r="M196" s="47" t="s">
        <v>35091</v>
      </c>
      <c r="N196" s="47" t="s">
        <v>35092</v>
      </c>
      <c r="O196" s="47" t="s">
        <v>34805</v>
      </c>
      <c r="P196" s="47" t="s">
        <v>35093</v>
      </c>
      <c r="Q196" s="47" t="s">
        <v>35094</v>
      </c>
      <c r="R196" s="47" t="s">
        <v>35095</v>
      </c>
      <c r="S196" s="47" t="s">
        <v>35096</v>
      </c>
      <c r="T196" s="47" t="s">
        <v>35097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7" t="s">
        <v>800</v>
      </c>
      <c r="E197" s="47" t="s">
        <v>2073</v>
      </c>
      <c r="F197" s="47" t="s">
        <v>2073</v>
      </c>
      <c r="G197">
        <v>7</v>
      </c>
      <c r="H197">
        <v>34</v>
      </c>
      <c r="I197" s="47" t="s">
        <v>35098</v>
      </c>
      <c r="J197" s="47" t="s">
        <v>35099</v>
      </c>
      <c r="K197" s="47" t="s">
        <v>35100</v>
      </c>
      <c r="L197" s="47" t="s">
        <v>33435</v>
      </c>
      <c r="M197" s="47" t="s">
        <v>35101</v>
      </c>
      <c r="N197" s="47" t="s">
        <v>35102</v>
      </c>
      <c r="O197" s="47" t="s">
        <v>35103</v>
      </c>
      <c r="P197" s="47" t="s">
        <v>35104</v>
      </c>
      <c r="Q197" s="47" t="s">
        <v>35105</v>
      </c>
      <c r="R197" s="47" t="s">
        <v>35106</v>
      </c>
      <c r="S197" s="47" t="s">
        <v>35107</v>
      </c>
      <c r="T197" s="47" t="s">
        <v>35108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7" t="s">
        <v>460</v>
      </c>
      <c r="E198" s="47" t="s">
        <v>2453</v>
      </c>
      <c r="F198" s="47" t="s">
        <v>2453</v>
      </c>
      <c r="G198">
        <v>4</v>
      </c>
      <c r="H198">
        <v>34</v>
      </c>
      <c r="I198" s="47" t="s">
        <v>35109</v>
      </c>
      <c r="J198" s="47" t="s">
        <v>35110</v>
      </c>
      <c r="K198" s="47" t="s">
        <v>35111</v>
      </c>
      <c r="L198" s="47" t="s">
        <v>35112</v>
      </c>
      <c r="M198" s="47" t="s">
        <v>35113</v>
      </c>
      <c r="N198" s="47" t="s">
        <v>35114</v>
      </c>
      <c r="O198" s="47" t="s">
        <v>35115</v>
      </c>
      <c r="P198" s="47" t="s">
        <v>35116</v>
      </c>
      <c r="Q198" s="47" t="s">
        <v>35117</v>
      </c>
      <c r="R198" s="47" t="s">
        <v>35118</v>
      </c>
      <c r="S198" s="47" t="s">
        <v>35119</v>
      </c>
      <c r="T198" s="47" t="s">
        <v>35120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7" t="s">
        <v>58</v>
      </c>
      <c r="E199" s="47" t="s">
        <v>1783</v>
      </c>
      <c r="F199" s="47" t="s">
        <v>1784</v>
      </c>
      <c r="G199">
        <v>1</v>
      </c>
      <c r="H199">
        <v>2</v>
      </c>
      <c r="I199" s="47" t="s">
        <v>35121</v>
      </c>
      <c r="J199" s="47" t="s">
        <v>35122</v>
      </c>
      <c r="K199" s="47" t="s">
        <v>35123</v>
      </c>
      <c r="L199" s="47" t="s">
        <v>35124</v>
      </c>
      <c r="M199" s="47" t="s">
        <v>35125</v>
      </c>
      <c r="N199" s="47" t="s">
        <v>35126</v>
      </c>
      <c r="O199" s="47" t="s">
        <v>35127</v>
      </c>
      <c r="P199" s="47" t="s">
        <v>35128</v>
      </c>
      <c r="Q199" s="47" t="s">
        <v>35129</v>
      </c>
      <c r="R199" s="47" t="s">
        <v>35130</v>
      </c>
      <c r="S199" s="47" t="s">
        <v>35131</v>
      </c>
      <c r="T199" s="47" t="s">
        <v>35132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7" t="s">
        <v>196</v>
      </c>
      <c r="E200" s="47" t="s">
        <v>2565</v>
      </c>
      <c r="F200" s="47" t="s">
        <v>6080</v>
      </c>
      <c r="G200">
        <v>2</v>
      </c>
      <c r="H200">
        <v>17</v>
      </c>
      <c r="I200" s="47" t="s">
        <v>35133</v>
      </c>
      <c r="J200" s="47" t="s">
        <v>35134</v>
      </c>
      <c r="K200" s="47" t="s">
        <v>35135</v>
      </c>
      <c r="L200" s="47" t="s">
        <v>33196</v>
      </c>
      <c r="M200" s="47" t="s">
        <v>35136</v>
      </c>
      <c r="N200" s="47" t="s">
        <v>35137</v>
      </c>
      <c r="O200" s="47" t="s">
        <v>35138</v>
      </c>
      <c r="P200" s="47" t="s">
        <v>35139</v>
      </c>
      <c r="Q200" s="47" t="s">
        <v>35140</v>
      </c>
      <c r="R200" s="47" t="s">
        <v>35141</v>
      </c>
      <c r="S200" s="47" t="s">
        <v>35142</v>
      </c>
      <c r="T200" s="47" t="s">
        <v>35143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7" t="s">
        <v>818</v>
      </c>
      <c r="E201" s="47" t="s">
        <v>2040</v>
      </c>
      <c r="F201" s="47" t="s">
        <v>2040</v>
      </c>
      <c r="G201">
        <v>7</v>
      </c>
      <c r="H201">
        <v>40</v>
      </c>
      <c r="I201" s="47" t="s">
        <v>35144</v>
      </c>
      <c r="J201" s="47" t="s">
        <v>35145</v>
      </c>
      <c r="K201" s="47" t="s">
        <v>35146</v>
      </c>
      <c r="L201" s="47" t="s">
        <v>33226</v>
      </c>
      <c r="M201" s="47" t="s">
        <v>35147</v>
      </c>
      <c r="N201" s="47" t="s">
        <v>35148</v>
      </c>
      <c r="O201" s="47" t="s">
        <v>35149</v>
      </c>
      <c r="P201" s="47" t="s">
        <v>35150</v>
      </c>
      <c r="Q201" s="47" t="s">
        <v>35151</v>
      </c>
      <c r="R201" s="47" t="s">
        <v>35152</v>
      </c>
      <c r="S201" s="47" t="s">
        <v>35153</v>
      </c>
      <c r="T201" s="47" t="s">
        <v>35154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7" t="s">
        <v>162</v>
      </c>
      <c r="E202" s="47" t="s">
        <v>2568</v>
      </c>
      <c r="F202" s="47" t="s">
        <v>2568</v>
      </c>
      <c r="G202">
        <v>2</v>
      </c>
      <c r="H202">
        <v>6</v>
      </c>
      <c r="I202" s="47" t="s">
        <v>35155</v>
      </c>
      <c r="J202" s="47" t="s">
        <v>35156</v>
      </c>
      <c r="K202" s="47" t="s">
        <v>35157</v>
      </c>
      <c r="L202" s="47" t="s">
        <v>35158</v>
      </c>
      <c r="M202" s="47" t="s">
        <v>35159</v>
      </c>
      <c r="N202" s="47" t="s">
        <v>35160</v>
      </c>
      <c r="O202" s="47" t="s">
        <v>35161</v>
      </c>
      <c r="P202" s="47" t="s">
        <v>35162</v>
      </c>
      <c r="Q202" s="47" t="s">
        <v>35163</v>
      </c>
      <c r="R202" s="47" t="s">
        <v>35164</v>
      </c>
      <c r="S202" s="47" t="s">
        <v>35165</v>
      </c>
      <c r="T202" s="47" t="s">
        <v>35166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7" t="s">
        <v>199</v>
      </c>
      <c r="E203" s="47" t="s">
        <v>2596</v>
      </c>
      <c r="F203" s="47" t="s">
        <v>2596</v>
      </c>
      <c r="G203">
        <v>2</v>
      </c>
      <c r="H203">
        <v>18</v>
      </c>
      <c r="I203" s="47" t="s">
        <v>35167</v>
      </c>
      <c r="J203" s="47" t="s">
        <v>35168</v>
      </c>
      <c r="K203" s="47" t="s">
        <v>35169</v>
      </c>
      <c r="L203" s="47" t="s">
        <v>35170</v>
      </c>
      <c r="M203" s="47" t="s">
        <v>35171</v>
      </c>
      <c r="N203" s="47" t="s">
        <v>35172</v>
      </c>
      <c r="O203" s="47" t="s">
        <v>35173</v>
      </c>
      <c r="P203" s="47" t="s">
        <v>35174</v>
      </c>
      <c r="Q203" s="47" t="s">
        <v>35175</v>
      </c>
      <c r="R203" s="47" t="s">
        <v>35176</v>
      </c>
      <c r="S203" s="47" t="s">
        <v>35177</v>
      </c>
      <c r="T203" s="47" t="s">
        <v>35178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7" t="s">
        <v>159</v>
      </c>
      <c r="E204" s="47" t="s">
        <v>2572</v>
      </c>
      <c r="F204" s="47" t="s">
        <v>2572</v>
      </c>
      <c r="G204">
        <v>2</v>
      </c>
      <c r="H204">
        <v>5</v>
      </c>
      <c r="I204" s="47" t="s">
        <v>34754</v>
      </c>
      <c r="J204" s="47" t="s">
        <v>35179</v>
      </c>
      <c r="K204" s="47" t="s">
        <v>35180</v>
      </c>
      <c r="L204" s="47" t="s">
        <v>35181</v>
      </c>
      <c r="M204" s="47" t="s">
        <v>35182</v>
      </c>
      <c r="N204" s="47" t="s">
        <v>35183</v>
      </c>
      <c r="O204" s="47" t="s">
        <v>35184</v>
      </c>
      <c r="P204" s="47" t="s">
        <v>35185</v>
      </c>
      <c r="Q204" s="47" t="s">
        <v>35186</v>
      </c>
      <c r="R204" s="47" t="s">
        <v>35187</v>
      </c>
      <c r="S204" s="47" t="s">
        <v>35188</v>
      </c>
      <c r="T204" s="47" t="s">
        <v>35189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7" t="s">
        <v>752</v>
      </c>
      <c r="E205" s="47" t="s">
        <v>2059</v>
      </c>
      <c r="F205" s="47" t="s">
        <v>2059</v>
      </c>
      <c r="G205">
        <v>7</v>
      </c>
      <c r="H205">
        <v>16</v>
      </c>
      <c r="I205" s="47" t="s">
        <v>35190</v>
      </c>
      <c r="J205" s="47" t="s">
        <v>35191</v>
      </c>
      <c r="K205" s="47" t="s">
        <v>35192</v>
      </c>
      <c r="L205" s="47" t="s">
        <v>35193</v>
      </c>
      <c r="M205" s="47" t="s">
        <v>35194</v>
      </c>
      <c r="N205" s="47" t="s">
        <v>35195</v>
      </c>
      <c r="O205" s="47" t="s">
        <v>35196</v>
      </c>
      <c r="P205" s="47" t="s">
        <v>35197</v>
      </c>
      <c r="Q205" s="47" t="s">
        <v>35198</v>
      </c>
      <c r="R205" s="47" t="s">
        <v>35199</v>
      </c>
      <c r="S205" s="47" t="s">
        <v>35200</v>
      </c>
      <c r="T205" s="47" t="s">
        <v>35201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7" t="s">
        <v>230</v>
      </c>
      <c r="E206" s="47" t="s">
        <v>2576</v>
      </c>
      <c r="F206" s="47" t="s">
        <v>2577</v>
      </c>
      <c r="G206">
        <v>2</v>
      </c>
      <c r="H206">
        <v>28</v>
      </c>
      <c r="I206" s="47" t="s">
        <v>35202</v>
      </c>
      <c r="J206" s="47" t="s">
        <v>35203</v>
      </c>
      <c r="K206" s="47" t="s">
        <v>35204</v>
      </c>
      <c r="L206" s="47" t="s">
        <v>35205</v>
      </c>
      <c r="M206" s="47" t="s">
        <v>35206</v>
      </c>
      <c r="N206" s="47" t="s">
        <v>35207</v>
      </c>
      <c r="O206" s="47" t="s">
        <v>35208</v>
      </c>
      <c r="P206" s="47" t="s">
        <v>35209</v>
      </c>
      <c r="Q206" s="47" t="s">
        <v>35210</v>
      </c>
      <c r="R206" s="47" t="s">
        <v>34617</v>
      </c>
      <c r="S206" s="47" t="s">
        <v>35211</v>
      </c>
      <c r="T206" s="47" t="s">
        <v>35212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7" t="s">
        <v>153</v>
      </c>
      <c r="E207" s="47" t="s">
        <v>2486</v>
      </c>
      <c r="F207" s="47" t="s">
        <v>2486</v>
      </c>
      <c r="G207">
        <v>2</v>
      </c>
      <c r="H207">
        <v>3</v>
      </c>
      <c r="I207" s="47" t="s">
        <v>35213</v>
      </c>
      <c r="J207" s="47" t="s">
        <v>35214</v>
      </c>
      <c r="K207" s="47" t="s">
        <v>35215</v>
      </c>
      <c r="L207" s="47" t="s">
        <v>35216</v>
      </c>
      <c r="M207" s="47" t="s">
        <v>35217</v>
      </c>
      <c r="N207" s="47" t="s">
        <v>35218</v>
      </c>
      <c r="O207" s="47" t="s">
        <v>35219</v>
      </c>
      <c r="P207" s="47" t="s">
        <v>35220</v>
      </c>
      <c r="Q207" s="47" t="s">
        <v>35221</v>
      </c>
      <c r="R207" s="47" t="s">
        <v>35222</v>
      </c>
      <c r="S207" s="47" t="s">
        <v>35223</v>
      </c>
      <c r="T207" s="47" t="s">
        <v>35224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7" t="s">
        <v>769</v>
      </c>
      <c r="E208" s="47" t="s">
        <v>2056</v>
      </c>
      <c r="F208" s="47" t="s">
        <v>2057</v>
      </c>
      <c r="G208">
        <v>7</v>
      </c>
      <c r="H208">
        <v>23</v>
      </c>
      <c r="I208" s="47" t="s">
        <v>35225</v>
      </c>
      <c r="J208" s="47" t="s">
        <v>35226</v>
      </c>
      <c r="K208" s="47" t="s">
        <v>35227</v>
      </c>
      <c r="L208" s="47" t="s">
        <v>35228</v>
      </c>
      <c r="M208" s="47" t="s">
        <v>35229</v>
      </c>
      <c r="N208" s="47" t="s">
        <v>35230</v>
      </c>
      <c r="O208" s="47" t="s">
        <v>35231</v>
      </c>
      <c r="P208" s="47" t="s">
        <v>35232</v>
      </c>
      <c r="Q208" s="47" t="s">
        <v>35233</v>
      </c>
      <c r="R208" s="47" t="s">
        <v>35234</v>
      </c>
      <c r="S208" s="47" t="s">
        <v>35235</v>
      </c>
      <c r="T208" s="47" t="s">
        <v>35236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7" t="s">
        <v>263</v>
      </c>
      <c r="E209" s="47" t="s">
        <v>2223</v>
      </c>
      <c r="F209" s="47" t="s">
        <v>2224</v>
      </c>
      <c r="G209">
        <v>3</v>
      </c>
      <c r="H209">
        <v>3</v>
      </c>
      <c r="I209" s="47" t="s">
        <v>34754</v>
      </c>
      <c r="J209" s="47" t="s">
        <v>35237</v>
      </c>
      <c r="K209" s="47" t="s">
        <v>35238</v>
      </c>
      <c r="L209" s="47" t="s">
        <v>35239</v>
      </c>
      <c r="M209" s="47" t="s">
        <v>35240</v>
      </c>
      <c r="N209" s="47" t="s">
        <v>35241</v>
      </c>
      <c r="O209" s="47" t="s">
        <v>35242</v>
      </c>
      <c r="P209" s="47" t="s">
        <v>35243</v>
      </c>
      <c r="Q209" s="47" t="s">
        <v>35244</v>
      </c>
      <c r="R209" s="47" t="s">
        <v>35245</v>
      </c>
      <c r="S209" s="47" t="s">
        <v>35246</v>
      </c>
      <c r="T209" s="47" t="s">
        <v>35247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7" t="s">
        <v>302</v>
      </c>
      <c r="E210" s="47" t="s">
        <v>2614</v>
      </c>
      <c r="F210" s="47" t="s">
        <v>2614</v>
      </c>
      <c r="G210">
        <v>3</v>
      </c>
      <c r="H210">
        <v>16</v>
      </c>
      <c r="I210" s="47" t="s">
        <v>35248</v>
      </c>
      <c r="J210" s="47" t="s">
        <v>35249</v>
      </c>
      <c r="K210" s="47" t="s">
        <v>35250</v>
      </c>
      <c r="L210" s="47" t="s">
        <v>35251</v>
      </c>
      <c r="M210" s="47" t="s">
        <v>35252</v>
      </c>
      <c r="N210" s="47" t="s">
        <v>35253</v>
      </c>
      <c r="O210" s="47" t="s">
        <v>35254</v>
      </c>
      <c r="P210" s="47" t="s">
        <v>35255</v>
      </c>
      <c r="Q210" s="47" t="s">
        <v>35256</v>
      </c>
      <c r="R210" s="47" t="s">
        <v>35257</v>
      </c>
      <c r="S210" s="47" t="s">
        <v>35258</v>
      </c>
      <c r="T210" s="47" t="s">
        <v>35259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7" t="s">
        <v>215</v>
      </c>
      <c r="E211" s="47" t="s">
        <v>2469</v>
      </c>
      <c r="F211" s="47" t="s">
        <v>35260</v>
      </c>
      <c r="G211">
        <v>2</v>
      </c>
      <c r="H211">
        <v>23</v>
      </c>
      <c r="I211" s="47" t="s">
        <v>35261</v>
      </c>
      <c r="J211" s="47" t="s">
        <v>35262</v>
      </c>
      <c r="K211" s="47" t="s">
        <v>35263</v>
      </c>
      <c r="L211" s="47" t="s">
        <v>35264</v>
      </c>
      <c r="M211" s="47" t="s">
        <v>35265</v>
      </c>
      <c r="N211" s="47" t="s">
        <v>35266</v>
      </c>
      <c r="O211" s="47" t="s">
        <v>35267</v>
      </c>
      <c r="P211" s="47" t="s">
        <v>35268</v>
      </c>
      <c r="Q211" s="47" t="s">
        <v>35269</v>
      </c>
      <c r="R211" s="47" t="s">
        <v>35270</v>
      </c>
      <c r="S211" s="47" t="s">
        <v>35271</v>
      </c>
      <c r="T211" s="47" t="s">
        <v>35272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7" t="s">
        <v>555</v>
      </c>
      <c r="E212" s="47" t="s">
        <v>2157</v>
      </c>
      <c r="F212" s="47" t="s">
        <v>9592</v>
      </c>
      <c r="G212">
        <v>5</v>
      </c>
      <c r="H212">
        <v>30</v>
      </c>
      <c r="I212" s="47" t="s">
        <v>35273</v>
      </c>
      <c r="J212" s="47" t="s">
        <v>35274</v>
      </c>
      <c r="K212" s="47" t="s">
        <v>35275</v>
      </c>
      <c r="L212" s="47" t="s">
        <v>35276</v>
      </c>
      <c r="M212" s="47" t="s">
        <v>34803</v>
      </c>
      <c r="N212" s="47" t="s">
        <v>35277</v>
      </c>
      <c r="O212" s="47" t="s">
        <v>35278</v>
      </c>
      <c r="P212" s="47" t="s">
        <v>35279</v>
      </c>
      <c r="Q212" s="47" t="s">
        <v>35280</v>
      </c>
      <c r="R212" s="47" t="s">
        <v>35281</v>
      </c>
      <c r="S212" s="47" t="s">
        <v>35282</v>
      </c>
      <c r="T212" s="47" t="s">
        <v>35283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7" t="s">
        <v>221</v>
      </c>
      <c r="E213" s="47" t="s">
        <v>2598</v>
      </c>
      <c r="F213" s="47" t="s">
        <v>2598</v>
      </c>
      <c r="G213">
        <v>2</v>
      </c>
      <c r="H213">
        <v>25</v>
      </c>
      <c r="I213" s="47" t="s">
        <v>35284</v>
      </c>
      <c r="J213" s="47" t="s">
        <v>35285</v>
      </c>
      <c r="K213" s="47" t="s">
        <v>35286</v>
      </c>
      <c r="L213" s="47" t="s">
        <v>35287</v>
      </c>
      <c r="M213" s="47" t="s">
        <v>35288</v>
      </c>
      <c r="N213" s="47" t="s">
        <v>35289</v>
      </c>
      <c r="O213" s="47" t="s">
        <v>35290</v>
      </c>
      <c r="P213" s="47" t="s">
        <v>35291</v>
      </c>
      <c r="Q213" s="47" t="s">
        <v>35292</v>
      </c>
      <c r="R213" s="47" t="s">
        <v>35293</v>
      </c>
      <c r="S213" s="47" t="s">
        <v>35294</v>
      </c>
      <c r="T213" s="47" t="s">
        <v>35295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7" t="s">
        <v>208</v>
      </c>
      <c r="E214" s="47" t="s">
        <v>2587</v>
      </c>
      <c r="F214" s="47" t="s">
        <v>2587</v>
      </c>
      <c r="G214">
        <v>2</v>
      </c>
      <c r="H214">
        <v>21</v>
      </c>
      <c r="I214" s="47" t="s">
        <v>34585</v>
      </c>
      <c r="J214" s="47" t="s">
        <v>35296</v>
      </c>
      <c r="K214" s="47" t="s">
        <v>35297</v>
      </c>
      <c r="L214" s="47" t="s">
        <v>35298</v>
      </c>
      <c r="M214" s="47" t="s">
        <v>35299</v>
      </c>
      <c r="N214" s="47" t="s">
        <v>35300</v>
      </c>
      <c r="O214" s="47" t="s">
        <v>35301</v>
      </c>
      <c r="P214" s="47" t="s">
        <v>35302</v>
      </c>
      <c r="Q214" s="47" t="s">
        <v>35303</v>
      </c>
      <c r="R214" s="47" t="s">
        <v>35304</v>
      </c>
      <c r="S214" s="47" t="s">
        <v>35305</v>
      </c>
      <c r="T214" s="47" t="s">
        <v>35306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7" t="s">
        <v>183</v>
      </c>
      <c r="E215" s="47" t="s">
        <v>2578</v>
      </c>
      <c r="F215" s="47" t="s">
        <v>2579</v>
      </c>
      <c r="G215">
        <v>2</v>
      </c>
      <c r="H215">
        <v>13</v>
      </c>
      <c r="I215" s="47" t="s">
        <v>35307</v>
      </c>
      <c r="J215" s="47" t="s">
        <v>35308</v>
      </c>
      <c r="K215" s="47" t="s">
        <v>35309</v>
      </c>
      <c r="L215" s="47" t="s">
        <v>35310</v>
      </c>
      <c r="M215" s="47" t="s">
        <v>35311</v>
      </c>
      <c r="N215" s="47" t="s">
        <v>35312</v>
      </c>
      <c r="O215" s="47" t="s">
        <v>35313</v>
      </c>
      <c r="P215" s="47" t="s">
        <v>35314</v>
      </c>
      <c r="Q215" s="47" t="s">
        <v>35315</v>
      </c>
      <c r="R215" s="47" t="s">
        <v>35316</v>
      </c>
      <c r="S215" s="47" t="s">
        <v>35317</v>
      </c>
      <c r="T215" s="47" t="s">
        <v>35318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7" t="s">
        <v>174</v>
      </c>
      <c r="E216" s="47" t="s">
        <v>2602</v>
      </c>
      <c r="F216" s="47" t="s">
        <v>2602</v>
      </c>
      <c r="G216">
        <v>2</v>
      </c>
      <c r="H216">
        <v>10</v>
      </c>
      <c r="I216" s="47" t="s">
        <v>35319</v>
      </c>
      <c r="J216" s="47" t="s">
        <v>35320</v>
      </c>
      <c r="K216" s="47" t="s">
        <v>35321</v>
      </c>
      <c r="L216" s="47" t="s">
        <v>35322</v>
      </c>
      <c r="M216" s="47" t="s">
        <v>35323</v>
      </c>
      <c r="N216" s="47" t="s">
        <v>35324</v>
      </c>
      <c r="O216" s="47" t="s">
        <v>35325</v>
      </c>
      <c r="P216" s="47" t="s">
        <v>35326</v>
      </c>
      <c r="Q216" s="47" t="s">
        <v>35327</v>
      </c>
      <c r="R216" s="47" t="s">
        <v>35328</v>
      </c>
      <c r="S216" s="47" t="s">
        <v>35329</v>
      </c>
      <c r="T216" s="47" t="s">
        <v>35330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7" t="s">
        <v>165</v>
      </c>
      <c r="E217" s="47" t="s">
        <v>2452</v>
      </c>
      <c r="F217" s="47" t="s">
        <v>2452</v>
      </c>
      <c r="G217">
        <v>2</v>
      </c>
      <c r="H217">
        <v>7</v>
      </c>
      <c r="I217" s="47" t="s">
        <v>35331</v>
      </c>
      <c r="J217" s="47" t="s">
        <v>35332</v>
      </c>
      <c r="K217" s="47" t="s">
        <v>35333</v>
      </c>
      <c r="L217" s="47" t="s">
        <v>35334</v>
      </c>
      <c r="M217" s="47" t="s">
        <v>35335</v>
      </c>
      <c r="N217" s="47" t="s">
        <v>35336</v>
      </c>
      <c r="O217" s="47" t="s">
        <v>35337</v>
      </c>
      <c r="P217" s="47" t="s">
        <v>34665</v>
      </c>
      <c r="Q217" s="47" t="s">
        <v>35338</v>
      </c>
      <c r="R217" s="47" t="s">
        <v>35339</v>
      </c>
      <c r="S217" s="47" t="s">
        <v>35340</v>
      </c>
      <c r="T217" s="47" t="s">
        <v>35341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7" t="s">
        <v>177</v>
      </c>
      <c r="E218" s="47" t="s">
        <v>2465</v>
      </c>
      <c r="F218" s="47" t="s">
        <v>2466</v>
      </c>
      <c r="G218">
        <v>2</v>
      </c>
      <c r="H218">
        <v>11</v>
      </c>
      <c r="I218" s="47" t="s">
        <v>35342</v>
      </c>
      <c r="J218" s="47" t="s">
        <v>35343</v>
      </c>
      <c r="K218" s="47" t="s">
        <v>35344</v>
      </c>
      <c r="L218" s="47" t="s">
        <v>35345</v>
      </c>
      <c r="M218" s="47" t="s">
        <v>35346</v>
      </c>
      <c r="N218" s="47" t="s">
        <v>35347</v>
      </c>
      <c r="O218" s="47" t="s">
        <v>35348</v>
      </c>
      <c r="P218" s="47" t="s">
        <v>33905</v>
      </c>
      <c r="Q218" s="47" t="s">
        <v>35349</v>
      </c>
      <c r="R218" s="47" t="s">
        <v>35339</v>
      </c>
      <c r="S218" s="47" t="s">
        <v>35350</v>
      </c>
      <c r="T218" s="47" t="s">
        <v>35351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7" t="s">
        <v>180</v>
      </c>
      <c r="E219" s="47" t="s">
        <v>2564</v>
      </c>
      <c r="F219" s="47" t="s">
        <v>2564</v>
      </c>
      <c r="G219">
        <v>2</v>
      </c>
      <c r="H219">
        <v>12</v>
      </c>
      <c r="I219" s="47" t="s">
        <v>35352</v>
      </c>
      <c r="J219" s="47" t="s">
        <v>35353</v>
      </c>
      <c r="K219" s="47" t="s">
        <v>35354</v>
      </c>
      <c r="L219" s="47" t="s">
        <v>35355</v>
      </c>
      <c r="M219" s="47" t="s">
        <v>35356</v>
      </c>
      <c r="N219" s="47" t="s">
        <v>35357</v>
      </c>
      <c r="O219" s="47" t="s">
        <v>35358</v>
      </c>
      <c r="P219" s="47" t="s">
        <v>35359</v>
      </c>
      <c r="Q219" s="47" t="s">
        <v>35360</v>
      </c>
      <c r="R219" s="47" t="s">
        <v>35361</v>
      </c>
      <c r="S219" s="47" t="s">
        <v>35362</v>
      </c>
      <c r="T219" s="47" t="s">
        <v>35363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7" t="s">
        <v>168</v>
      </c>
      <c r="E220" s="47" t="s">
        <v>2490</v>
      </c>
      <c r="F220" s="47" t="s">
        <v>2491</v>
      </c>
      <c r="G220">
        <v>2</v>
      </c>
      <c r="H220">
        <v>8</v>
      </c>
      <c r="I220" s="47" t="s">
        <v>35364</v>
      </c>
      <c r="J220" s="47" t="s">
        <v>35365</v>
      </c>
      <c r="K220" s="47" t="s">
        <v>35366</v>
      </c>
      <c r="L220" s="47" t="s">
        <v>35367</v>
      </c>
      <c r="M220" s="47" t="s">
        <v>35368</v>
      </c>
      <c r="N220" s="47" t="s">
        <v>35369</v>
      </c>
      <c r="O220" s="47" t="s">
        <v>35370</v>
      </c>
      <c r="P220" s="47" t="s">
        <v>35371</v>
      </c>
      <c r="Q220" s="47" t="s">
        <v>35372</v>
      </c>
      <c r="R220" s="47" t="s">
        <v>35373</v>
      </c>
      <c r="S220" s="47" t="s">
        <v>35374</v>
      </c>
      <c r="T220" s="47" t="s">
        <v>35375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7" t="s">
        <v>186</v>
      </c>
      <c r="E221" s="47" t="s">
        <v>2566</v>
      </c>
      <c r="F221" s="47" t="s">
        <v>6418</v>
      </c>
      <c r="G221">
        <v>2</v>
      </c>
      <c r="H221">
        <v>14</v>
      </c>
      <c r="I221" s="47" t="s">
        <v>35376</v>
      </c>
      <c r="J221" s="47" t="s">
        <v>35377</v>
      </c>
      <c r="K221" s="47" t="s">
        <v>35378</v>
      </c>
      <c r="L221" s="47" t="s">
        <v>35379</v>
      </c>
      <c r="M221" s="47" t="s">
        <v>35380</v>
      </c>
      <c r="N221" s="47" t="s">
        <v>35381</v>
      </c>
      <c r="O221" s="47" t="s">
        <v>35358</v>
      </c>
      <c r="P221" s="47" t="s">
        <v>35359</v>
      </c>
      <c r="Q221" s="47" t="s">
        <v>35360</v>
      </c>
      <c r="R221" s="47" t="s">
        <v>35382</v>
      </c>
      <c r="S221" s="47" t="s">
        <v>35383</v>
      </c>
      <c r="T221" s="47" t="s">
        <v>35375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7" t="s">
        <v>239</v>
      </c>
      <c r="E222" s="47" t="s">
        <v>2493</v>
      </c>
      <c r="F222" s="47" t="s">
        <v>2493</v>
      </c>
      <c r="G222">
        <v>2</v>
      </c>
      <c r="H222">
        <v>31</v>
      </c>
      <c r="I222" s="47" t="s">
        <v>35384</v>
      </c>
      <c r="J222" s="47" t="s">
        <v>35385</v>
      </c>
      <c r="K222" s="47" t="s">
        <v>35333</v>
      </c>
      <c r="L222" s="47" t="s">
        <v>35386</v>
      </c>
      <c r="M222" s="47" t="s">
        <v>35387</v>
      </c>
      <c r="N222" s="47" t="s">
        <v>35388</v>
      </c>
      <c r="O222" s="47" t="s">
        <v>35389</v>
      </c>
      <c r="P222" s="47" t="s">
        <v>32148</v>
      </c>
      <c r="Q222" s="47" t="s">
        <v>35390</v>
      </c>
      <c r="R222" s="47" t="s">
        <v>35391</v>
      </c>
      <c r="S222" s="47" t="s">
        <v>35392</v>
      </c>
      <c r="T222" s="47" t="s">
        <v>35393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7" t="s">
        <v>248</v>
      </c>
      <c r="E223" s="47" t="s">
        <v>2610</v>
      </c>
      <c r="F223" s="47" t="s">
        <v>2610</v>
      </c>
      <c r="G223">
        <v>2</v>
      </c>
      <c r="H223">
        <v>34</v>
      </c>
      <c r="I223" s="47" t="s">
        <v>35394</v>
      </c>
      <c r="J223" s="47" t="s">
        <v>35343</v>
      </c>
      <c r="K223" s="47" t="s">
        <v>33724</v>
      </c>
      <c r="L223" s="47" t="s">
        <v>35395</v>
      </c>
      <c r="M223" s="47" t="s">
        <v>35396</v>
      </c>
      <c r="N223" s="47" t="s">
        <v>35397</v>
      </c>
      <c r="O223" s="47" t="s">
        <v>35398</v>
      </c>
      <c r="P223" s="47" t="s">
        <v>32148</v>
      </c>
      <c r="Q223" s="47" t="s">
        <v>35399</v>
      </c>
      <c r="R223" s="47" t="s">
        <v>35400</v>
      </c>
      <c r="S223" s="47" t="s">
        <v>35401</v>
      </c>
      <c r="T223" s="47" t="s">
        <v>35402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7" t="s">
        <v>245</v>
      </c>
      <c r="E224" s="47" t="s">
        <v>2483</v>
      </c>
      <c r="F224" s="47" t="s">
        <v>2483</v>
      </c>
      <c r="G224">
        <v>2</v>
      </c>
      <c r="H224">
        <v>33</v>
      </c>
      <c r="I224" s="47" t="s">
        <v>35403</v>
      </c>
      <c r="J224" s="47" t="s">
        <v>35404</v>
      </c>
      <c r="K224" s="47" t="s">
        <v>35405</v>
      </c>
      <c r="L224" s="47" t="s">
        <v>35406</v>
      </c>
      <c r="M224" s="47" t="s">
        <v>35407</v>
      </c>
      <c r="N224" s="47" t="s">
        <v>35408</v>
      </c>
      <c r="O224" s="47" t="s">
        <v>35409</v>
      </c>
      <c r="P224" s="47" t="s">
        <v>35410</v>
      </c>
      <c r="Q224" s="47" t="s">
        <v>35411</v>
      </c>
      <c r="R224" s="47" t="s">
        <v>35412</v>
      </c>
      <c r="S224" s="47" t="s">
        <v>35413</v>
      </c>
      <c r="T224" s="47" t="s">
        <v>35414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7" t="s">
        <v>242</v>
      </c>
      <c r="E225" s="47" t="s">
        <v>2499</v>
      </c>
      <c r="F225" s="47" t="s">
        <v>2499</v>
      </c>
      <c r="G225">
        <v>2</v>
      </c>
      <c r="H225">
        <v>32</v>
      </c>
      <c r="I225" s="47" t="s">
        <v>35415</v>
      </c>
      <c r="J225" s="47" t="s">
        <v>35416</v>
      </c>
      <c r="K225" s="47" t="s">
        <v>35417</v>
      </c>
      <c r="L225" s="47" t="s">
        <v>35418</v>
      </c>
      <c r="M225" s="47" t="s">
        <v>35419</v>
      </c>
      <c r="N225" s="47" t="s">
        <v>35420</v>
      </c>
      <c r="O225" s="47" t="s">
        <v>35421</v>
      </c>
      <c r="P225" s="47" t="s">
        <v>35422</v>
      </c>
      <c r="Q225" s="47" t="s">
        <v>35423</v>
      </c>
      <c r="R225" s="47" t="s">
        <v>35424</v>
      </c>
      <c r="S225" s="47" t="s">
        <v>35425</v>
      </c>
      <c r="T225" s="47" t="s">
        <v>35426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7" t="s">
        <v>251</v>
      </c>
      <c r="E226" s="47" t="s">
        <v>2599</v>
      </c>
      <c r="F226" s="47" t="s">
        <v>2599</v>
      </c>
      <c r="G226">
        <v>2</v>
      </c>
      <c r="H226">
        <v>35</v>
      </c>
      <c r="I226" s="47" t="s">
        <v>35427</v>
      </c>
      <c r="J226" s="47" t="s">
        <v>35428</v>
      </c>
      <c r="K226" s="47" t="s">
        <v>35429</v>
      </c>
      <c r="L226" s="47" t="s">
        <v>35430</v>
      </c>
      <c r="M226" s="47" t="s">
        <v>35431</v>
      </c>
      <c r="N226" s="47" t="s">
        <v>35432</v>
      </c>
      <c r="O226" s="47" t="s">
        <v>35433</v>
      </c>
      <c r="P226" s="47" t="s">
        <v>35434</v>
      </c>
      <c r="Q226" s="47" t="s">
        <v>35435</v>
      </c>
      <c r="R226" s="47" t="s">
        <v>35436</v>
      </c>
      <c r="S226" s="47" t="s">
        <v>35437</v>
      </c>
      <c r="T226" s="47" t="s">
        <v>35438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7" t="s">
        <v>196</v>
      </c>
      <c r="E227" s="47" t="s">
        <v>2565</v>
      </c>
      <c r="F227" s="47" t="s">
        <v>2565</v>
      </c>
      <c r="G227">
        <v>2</v>
      </c>
      <c r="H227">
        <v>17</v>
      </c>
      <c r="I227" s="47" t="s">
        <v>35439</v>
      </c>
      <c r="J227" s="47" t="s">
        <v>35440</v>
      </c>
      <c r="K227" s="47" t="s">
        <v>35354</v>
      </c>
      <c r="L227" s="47" t="s">
        <v>33196</v>
      </c>
      <c r="M227" s="47" t="s">
        <v>35441</v>
      </c>
      <c r="N227" s="47" t="s">
        <v>35442</v>
      </c>
      <c r="O227" s="47" t="s">
        <v>35443</v>
      </c>
      <c r="P227" s="47" t="s">
        <v>35444</v>
      </c>
      <c r="Q227" s="47" t="s">
        <v>35445</v>
      </c>
      <c r="R227" s="47" t="s">
        <v>35446</v>
      </c>
      <c r="S227" s="47" t="s">
        <v>35447</v>
      </c>
      <c r="T227" s="47" t="s">
        <v>35448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7" t="s">
        <v>233</v>
      </c>
      <c r="E228" s="47" t="s">
        <v>2628</v>
      </c>
      <c r="F228" s="47" t="s">
        <v>2628</v>
      </c>
      <c r="G228">
        <v>2</v>
      </c>
      <c r="H228">
        <v>29</v>
      </c>
      <c r="I228" s="47" t="s">
        <v>35449</v>
      </c>
      <c r="J228" s="47" t="s">
        <v>35450</v>
      </c>
      <c r="K228" s="47" t="s">
        <v>35451</v>
      </c>
      <c r="L228" s="47" t="s">
        <v>35452</v>
      </c>
      <c r="M228" s="47" t="s">
        <v>35453</v>
      </c>
      <c r="N228" s="47" t="s">
        <v>35454</v>
      </c>
      <c r="O228" s="47" t="s">
        <v>35455</v>
      </c>
      <c r="P228" s="47" t="s">
        <v>35456</v>
      </c>
      <c r="Q228" s="47" t="s">
        <v>35457</v>
      </c>
      <c r="R228" s="47" t="s">
        <v>35458</v>
      </c>
      <c r="S228" s="47" t="s">
        <v>35459</v>
      </c>
      <c r="T228" s="47" t="s">
        <v>35460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7" t="s">
        <v>190</v>
      </c>
      <c r="E229" s="47" t="s">
        <v>2629</v>
      </c>
      <c r="F229" s="47" t="s">
        <v>2629</v>
      </c>
      <c r="G229">
        <v>2</v>
      </c>
      <c r="H229">
        <v>15</v>
      </c>
      <c r="I229" s="47" t="s">
        <v>35461</v>
      </c>
      <c r="J229" s="47" t="s">
        <v>35462</v>
      </c>
      <c r="K229" s="47" t="s">
        <v>35463</v>
      </c>
      <c r="L229" s="47" t="s">
        <v>35464</v>
      </c>
      <c r="M229" s="47" t="s">
        <v>35465</v>
      </c>
      <c r="N229" s="47" t="s">
        <v>35466</v>
      </c>
      <c r="O229" s="47" t="s">
        <v>35467</v>
      </c>
      <c r="P229" s="47" t="s">
        <v>35468</v>
      </c>
      <c r="Q229" s="47" t="s">
        <v>35469</v>
      </c>
      <c r="R229" s="47" t="s">
        <v>35470</v>
      </c>
      <c r="S229" s="47" t="s">
        <v>35471</v>
      </c>
      <c r="T229" s="47" t="s">
        <v>35472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7" t="s">
        <v>839</v>
      </c>
      <c r="E230" s="47" t="s">
        <v>2373</v>
      </c>
      <c r="F230" s="47" t="s">
        <v>2373</v>
      </c>
      <c r="G230">
        <v>8</v>
      </c>
      <c r="H230">
        <v>7</v>
      </c>
      <c r="I230" s="47" t="s">
        <v>35473</v>
      </c>
      <c r="J230" s="47" t="s">
        <v>35474</v>
      </c>
      <c r="K230" s="47" t="s">
        <v>35475</v>
      </c>
      <c r="L230" s="47" t="s">
        <v>35476</v>
      </c>
      <c r="M230" s="47" t="s">
        <v>35477</v>
      </c>
      <c r="N230" s="47" t="s">
        <v>35478</v>
      </c>
      <c r="O230" s="47" t="s">
        <v>35479</v>
      </c>
      <c r="P230" s="47" t="s">
        <v>35480</v>
      </c>
      <c r="Q230" s="47" t="s">
        <v>35481</v>
      </c>
      <c r="R230" s="47" t="s">
        <v>35482</v>
      </c>
      <c r="S230" s="47" t="s">
        <v>35483</v>
      </c>
      <c r="T230" s="47" t="s">
        <v>35484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7" t="s">
        <v>929</v>
      </c>
      <c r="E231" s="47" t="s">
        <v>2382</v>
      </c>
      <c r="F231" s="47" t="s">
        <v>2382</v>
      </c>
      <c r="G231">
        <v>8</v>
      </c>
      <c r="H231">
        <v>39</v>
      </c>
      <c r="I231" s="47" t="s">
        <v>35485</v>
      </c>
      <c r="J231" s="47" t="s">
        <v>35486</v>
      </c>
      <c r="K231" s="47" t="s">
        <v>35487</v>
      </c>
      <c r="L231" s="47" t="s">
        <v>35488</v>
      </c>
      <c r="M231" s="47" t="s">
        <v>35489</v>
      </c>
      <c r="N231" s="47" t="s">
        <v>35490</v>
      </c>
      <c r="O231" s="47" t="s">
        <v>35491</v>
      </c>
      <c r="P231" s="47" t="s">
        <v>35492</v>
      </c>
      <c r="Q231" s="47" t="s">
        <v>35493</v>
      </c>
      <c r="R231" s="47" t="s">
        <v>35494</v>
      </c>
      <c r="S231" s="47" t="s">
        <v>35495</v>
      </c>
      <c r="T231" s="47" t="s">
        <v>35496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7" t="s">
        <v>891</v>
      </c>
      <c r="E232" s="47" t="s">
        <v>2412</v>
      </c>
      <c r="F232" s="47" t="s">
        <v>2412</v>
      </c>
      <c r="G232">
        <v>8</v>
      </c>
      <c r="H232">
        <v>25</v>
      </c>
      <c r="I232" s="47" t="s">
        <v>35497</v>
      </c>
      <c r="J232" s="47" t="s">
        <v>35498</v>
      </c>
      <c r="K232" s="47" t="s">
        <v>35499</v>
      </c>
      <c r="L232" s="47" t="s">
        <v>35500</v>
      </c>
      <c r="M232" s="47" t="s">
        <v>35501</v>
      </c>
      <c r="N232" s="47" t="s">
        <v>35502</v>
      </c>
      <c r="O232" s="47" t="s">
        <v>35503</v>
      </c>
      <c r="P232" s="47" t="s">
        <v>35504</v>
      </c>
      <c r="Q232" s="47" t="s">
        <v>35505</v>
      </c>
      <c r="R232" s="47" t="s">
        <v>35506</v>
      </c>
      <c r="S232" s="47" t="s">
        <v>35507</v>
      </c>
      <c r="T232" s="47" t="s">
        <v>35508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7" t="s">
        <v>211</v>
      </c>
      <c r="E233" s="47" t="s">
        <v>2585</v>
      </c>
      <c r="F233" s="47" t="s">
        <v>2585</v>
      </c>
      <c r="G233">
        <v>2</v>
      </c>
      <c r="H233">
        <v>22</v>
      </c>
      <c r="I233" s="47" t="s">
        <v>35509</v>
      </c>
      <c r="J233" s="47" t="s">
        <v>34633</v>
      </c>
      <c r="K233" s="47" t="s">
        <v>35510</v>
      </c>
      <c r="L233" s="47" t="s">
        <v>35511</v>
      </c>
      <c r="M233" s="47" t="s">
        <v>35512</v>
      </c>
      <c r="N233" s="47" t="s">
        <v>35513</v>
      </c>
      <c r="O233" s="47" t="s">
        <v>35514</v>
      </c>
      <c r="P233" s="47" t="s">
        <v>34637</v>
      </c>
      <c r="Q233" s="47" t="s">
        <v>35515</v>
      </c>
      <c r="R233" s="47" t="s">
        <v>35516</v>
      </c>
      <c r="S233" s="47" t="s">
        <v>35517</v>
      </c>
      <c r="T233" s="47" t="s">
        <v>35518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7" t="s">
        <v>546</v>
      </c>
      <c r="E234" s="47" t="s">
        <v>2435</v>
      </c>
      <c r="F234" s="47" t="s">
        <v>2435</v>
      </c>
      <c r="G234">
        <v>5</v>
      </c>
      <c r="H234">
        <v>27</v>
      </c>
      <c r="I234" s="47" t="s">
        <v>35519</v>
      </c>
      <c r="J234" s="47" t="s">
        <v>33153</v>
      </c>
      <c r="K234" s="47" t="s">
        <v>35520</v>
      </c>
      <c r="L234" s="47" t="s">
        <v>35521</v>
      </c>
      <c r="M234" s="47" t="s">
        <v>35522</v>
      </c>
      <c r="N234" s="47" t="s">
        <v>35523</v>
      </c>
      <c r="O234" s="47" t="s">
        <v>35524</v>
      </c>
      <c r="P234" s="47" t="s">
        <v>35525</v>
      </c>
      <c r="Q234" s="47" t="s">
        <v>35526</v>
      </c>
      <c r="R234" s="47" t="s">
        <v>35527</v>
      </c>
      <c r="S234" s="47" t="s">
        <v>35528</v>
      </c>
      <c r="T234" s="47" t="s">
        <v>35529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7" t="s">
        <v>858</v>
      </c>
      <c r="E235" s="47" t="s">
        <v>2420</v>
      </c>
      <c r="F235" s="47" t="s">
        <v>2421</v>
      </c>
      <c r="G235">
        <v>8</v>
      </c>
      <c r="H235">
        <v>14</v>
      </c>
      <c r="I235" s="47" t="s">
        <v>7723</v>
      </c>
      <c r="J235" s="47" t="s">
        <v>35530</v>
      </c>
      <c r="K235" s="47" t="s">
        <v>34854</v>
      </c>
      <c r="L235" s="47" t="s">
        <v>35531</v>
      </c>
      <c r="M235" s="47" t="s">
        <v>34803</v>
      </c>
      <c r="N235" s="47" t="s">
        <v>35532</v>
      </c>
      <c r="O235" s="47" t="s">
        <v>35278</v>
      </c>
      <c r="P235" s="47" t="s">
        <v>35533</v>
      </c>
      <c r="Q235" s="47" t="s">
        <v>35534</v>
      </c>
      <c r="R235" s="47" t="s">
        <v>34808</v>
      </c>
      <c r="S235" s="47" t="s">
        <v>7723</v>
      </c>
      <c r="T235" s="47" t="s">
        <v>15937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7" t="s">
        <v>777</v>
      </c>
      <c r="E236" s="47" t="s">
        <v>2071</v>
      </c>
      <c r="F236" s="47" t="s">
        <v>2071</v>
      </c>
      <c r="G236">
        <v>7</v>
      </c>
      <c r="H236">
        <v>26</v>
      </c>
      <c r="I236" s="47" t="s">
        <v>35535</v>
      </c>
      <c r="J236" s="47" t="s">
        <v>35536</v>
      </c>
      <c r="K236" s="47" t="s">
        <v>34968</v>
      </c>
      <c r="L236" s="47" t="s">
        <v>34969</v>
      </c>
      <c r="M236" s="47" t="s">
        <v>34970</v>
      </c>
      <c r="N236" s="47" t="s">
        <v>35537</v>
      </c>
      <c r="O236" s="47" t="s">
        <v>34972</v>
      </c>
      <c r="P236" s="47" t="s">
        <v>34973</v>
      </c>
      <c r="Q236" s="47" t="s">
        <v>34974</v>
      </c>
      <c r="R236" s="47" t="s">
        <v>34975</v>
      </c>
      <c r="S236" s="47" t="s">
        <v>34985</v>
      </c>
      <c r="T236" s="47" t="s">
        <v>34986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7" t="s">
        <v>132</v>
      </c>
      <c r="E237" s="47" t="s">
        <v>1768</v>
      </c>
      <c r="F237" s="47" t="s">
        <v>1768</v>
      </c>
      <c r="G237">
        <v>1</v>
      </c>
      <c r="H237">
        <v>26</v>
      </c>
      <c r="I237" s="47" t="s">
        <v>35538</v>
      </c>
      <c r="J237" s="47" t="s">
        <v>35539</v>
      </c>
      <c r="K237" s="47" t="s">
        <v>35540</v>
      </c>
      <c r="L237" s="47" t="s">
        <v>35541</v>
      </c>
      <c r="M237" s="47" t="s">
        <v>35542</v>
      </c>
      <c r="N237" s="47" t="s">
        <v>35543</v>
      </c>
      <c r="O237" s="47" t="s">
        <v>35544</v>
      </c>
      <c r="P237" s="47" t="s">
        <v>34665</v>
      </c>
      <c r="Q237" s="47" t="s">
        <v>35545</v>
      </c>
      <c r="R237" s="47" t="s">
        <v>35339</v>
      </c>
      <c r="S237" s="47" t="s">
        <v>35546</v>
      </c>
      <c r="T237" s="47" t="s">
        <v>35547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7" t="s">
        <v>791</v>
      </c>
      <c r="E238" s="47" t="s">
        <v>2488</v>
      </c>
      <c r="F238" s="47" t="s">
        <v>2488</v>
      </c>
      <c r="G238">
        <v>7</v>
      </c>
      <c r="H238">
        <v>31</v>
      </c>
      <c r="I238" s="47" t="s">
        <v>35548</v>
      </c>
      <c r="J238" s="47" t="s">
        <v>35549</v>
      </c>
      <c r="K238" s="47" t="s">
        <v>35550</v>
      </c>
      <c r="L238" s="47" t="s">
        <v>35551</v>
      </c>
      <c r="M238" s="47" t="s">
        <v>34803</v>
      </c>
      <c r="N238" s="47" t="s">
        <v>35552</v>
      </c>
      <c r="O238" s="47" t="s">
        <v>35553</v>
      </c>
      <c r="P238" s="47" t="s">
        <v>35554</v>
      </c>
      <c r="Q238" s="47" t="s">
        <v>35555</v>
      </c>
      <c r="R238" s="47" t="s">
        <v>35556</v>
      </c>
      <c r="S238" s="47" t="s">
        <v>35557</v>
      </c>
      <c r="T238" s="47" t="s">
        <v>35558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7" t="s">
        <v>138</v>
      </c>
      <c r="E239" s="47" t="s">
        <v>1774</v>
      </c>
      <c r="F239" s="47" t="s">
        <v>1774</v>
      </c>
      <c r="G239">
        <v>1</v>
      </c>
      <c r="H239">
        <v>28</v>
      </c>
      <c r="I239" s="47" t="s">
        <v>35559</v>
      </c>
      <c r="J239" s="47" t="s">
        <v>35560</v>
      </c>
      <c r="K239" s="47" t="s">
        <v>35561</v>
      </c>
      <c r="L239" s="47" t="s">
        <v>35562</v>
      </c>
      <c r="M239" s="47" t="s">
        <v>35563</v>
      </c>
      <c r="N239" s="47" t="s">
        <v>35564</v>
      </c>
      <c r="O239" s="47" t="s">
        <v>35565</v>
      </c>
      <c r="P239" s="47" t="s">
        <v>35566</v>
      </c>
      <c r="Q239" s="47" t="s">
        <v>35567</v>
      </c>
      <c r="R239" s="47" t="s">
        <v>35339</v>
      </c>
      <c r="S239" s="47" t="s">
        <v>35568</v>
      </c>
      <c r="T239" s="47" t="s">
        <v>35569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7" t="s">
        <v>864</v>
      </c>
      <c r="E240" s="47" t="s">
        <v>2306</v>
      </c>
      <c r="F240" s="47" t="s">
        <v>2307</v>
      </c>
      <c r="G240">
        <v>8</v>
      </c>
      <c r="H240">
        <v>16</v>
      </c>
      <c r="I240" s="47" t="s">
        <v>35570</v>
      </c>
      <c r="J240" s="47" t="s">
        <v>35571</v>
      </c>
      <c r="K240" s="47" t="s">
        <v>35572</v>
      </c>
      <c r="L240" s="47" t="s">
        <v>35573</v>
      </c>
      <c r="M240" s="47" t="s">
        <v>35574</v>
      </c>
      <c r="N240" s="47" t="s">
        <v>35575</v>
      </c>
      <c r="O240" s="47" t="s">
        <v>35576</v>
      </c>
      <c r="P240" s="47" t="s">
        <v>35577</v>
      </c>
      <c r="Q240" s="47" t="s">
        <v>35578</v>
      </c>
      <c r="R240" s="47" t="s">
        <v>35579</v>
      </c>
      <c r="S240" s="47" t="s">
        <v>35580</v>
      </c>
      <c r="T240" s="47" t="s">
        <v>35581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35582</v>
      </c>
      <c r="J241" s="47" t="s">
        <v>35583</v>
      </c>
      <c r="K241" s="47" t="s">
        <v>35584</v>
      </c>
      <c r="L241" s="47" t="s">
        <v>35585</v>
      </c>
      <c r="M241" s="47" t="s">
        <v>35586</v>
      </c>
      <c r="N241" s="47" t="s">
        <v>35587</v>
      </c>
      <c r="O241" s="47" t="s">
        <v>35588</v>
      </c>
      <c r="P241" s="47" t="s">
        <v>35589</v>
      </c>
      <c r="Q241" s="47" t="s">
        <v>35590</v>
      </c>
      <c r="R241" s="47" t="s">
        <v>35591</v>
      </c>
      <c r="S241" s="47" t="s">
        <v>35592</v>
      </c>
      <c r="T241" s="47" t="s">
        <v>35593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7" t="s">
        <v>144</v>
      </c>
      <c r="E242" s="47" t="s">
        <v>1786</v>
      </c>
      <c r="F242" s="47" t="s">
        <v>1786</v>
      </c>
      <c r="G242">
        <v>1</v>
      </c>
      <c r="H242">
        <v>30</v>
      </c>
      <c r="I242" s="47" t="s">
        <v>35594</v>
      </c>
      <c r="J242" s="47" t="s">
        <v>35595</v>
      </c>
      <c r="K242" s="47" t="s">
        <v>35596</v>
      </c>
      <c r="L242" s="47" t="s">
        <v>35597</v>
      </c>
      <c r="M242" s="47" t="s">
        <v>35598</v>
      </c>
      <c r="N242" s="47" t="s">
        <v>35599</v>
      </c>
      <c r="O242" s="47" t="s">
        <v>35600</v>
      </c>
      <c r="P242" s="47" t="s">
        <v>35601</v>
      </c>
      <c r="Q242" s="47" t="s">
        <v>35602</v>
      </c>
      <c r="R242" s="47" t="s">
        <v>35603</v>
      </c>
      <c r="S242" s="47" t="s">
        <v>35604</v>
      </c>
      <c r="T242" s="47" t="s">
        <v>35605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7" t="s">
        <v>218</v>
      </c>
      <c r="E243" s="47" t="s">
        <v>2463</v>
      </c>
      <c r="F243" s="47" t="s">
        <v>2463</v>
      </c>
      <c r="G243">
        <v>2</v>
      </c>
      <c r="H243">
        <v>24</v>
      </c>
      <c r="I243" s="47" t="s">
        <v>35606</v>
      </c>
      <c r="J243" s="47" t="s">
        <v>35203</v>
      </c>
      <c r="K243" s="47" t="s">
        <v>35607</v>
      </c>
      <c r="L243" s="47" t="s">
        <v>35205</v>
      </c>
      <c r="M243" s="47" t="s">
        <v>35608</v>
      </c>
      <c r="N243" s="47" t="s">
        <v>35609</v>
      </c>
      <c r="O243" s="47" t="s">
        <v>35610</v>
      </c>
      <c r="P243" s="47" t="s">
        <v>35611</v>
      </c>
      <c r="Q243" s="47" t="s">
        <v>35612</v>
      </c>
      <c r="R243" s="47" t="s">
        <v>35613</v>
      </c>
      <c r="S243" s="47" t="s">
        <v>35614</v>
      </c>
      <c r="T243" s="47" t="s">
        <v>35518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35615</v>
      </c>
      <c r="J244" s="47" t="s">
        <v>35616</v>
      </c>
      <c r="K244" s="47" t="s">
        <v>35333</v>
      </c>
      <c r="L244" s="47" t="s">
        <v>35367</v>
      </c>
      <c r="M244" s="47" t="s">
        <v>35335</v>
      </c>
      <c r="N244" s="47" t="s">
        <v>35336</v>
      </c>
      <c r="O244" s="47" t="s">
        <v>35337</v>
      </c>
      <c r="P244" s="47" t="s">
        <v>34665</v>
      </c>
      <c r="Q244" s="47" t="s">
        <v>35617</v>
      </c>
      <c r="R244" s="47" t="s">
        <v>35618</v>
      </c>
      <c r="S244" s="47" t="s">
        <v>35340</v>
      </c>
      <c r="T244" s="47" t="s">
        <v>35341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7" t="s">
        <v>549</v>
      </c>
      <c r="E245" s="47" t="s">
        <v>2202</v>
      </c>
      <c r="F245" s="47" t="s">
        <v>2202</v>
      </c>
      <c r="G245">
        <v>5</v>
      </c>
      <c r="H245">
        <v>28</v>
      </c>
      <c r="I245" s="47" t="s">
        <v>35619</v>
      </c>
      <c r="J245" s="47" t="s">
        <v>35620</v>
      </c>
      <c r="K245" s="47" t="s">
        <v>35621</v>
      </c>
      <c r="L245" s="47" t="s">
        <v>35521</v>
      </c>
      <c r="M245" s="47" t="s">
        <v>35622</v>
      </c>
      <c r="N245" s="47" t="s">
        <v>35623</v>
      </c>
      <c r="O245" s="47" t="s">
        <v>35624</v>
      </c>
      <c r="P245" s="47" t="s">
        <v>35525</v>
      </c>
      <c r="Q245" s="47" t="s">
        <v>35526</v>
      </c>
      <c r="R245" s="47" t="s">
        <v>35527</v>
      </c>
      <c r="S245" s="47" t="s">
        <v>35625</v>
      </c>
      <c r="T245" s="47" t="s">
        <v>35626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7" t="s">
        <v>82</v>
      </c>
      <c r="E246" s="47" t="s">
        <v>1798</v>
      </c>
      <c r="F246" s="47" t="s">
        <v>1798</v>
      </c>
      <c r="G246">
        <v>1</v>
      </c>
      <c r="H246">
        <v>10</v>
      </c>
      <c r="I246" s="47" t="s">
        <v>35627</v>
      </c>
      <c r="J246" s="47" t="s">
        <v>33548</v>
      </c>
      <c r="K246" s="47" t="s">
        <v>35628</v>
      </c>
      <c r="L246" s="47" t="s">
        <v>35629</v>
      </c>
      <c r="M246" s="47" t="s">
        <v>35630</v>
      </c>
      <c r="N246" s="47" t="s">
        <v>35631</v>
      </c>
      <c r="O246" s="47" t="s">
        <v>35632</v>
      </c>
      <c r="P246" s="47" t="s">
        <v>35633</v>
      </c>
      <c r="Q246" s="47" t="s">
        <v>35634</v>
      </c>
      <c r="R246" s="47" t="s">
        <v>35635</v>
      </c>
      <c r="S246" s="47" t="s">
        <v>35636</v>
      </c>
      <c r="T246" s="47" t="s">
        <v>34641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7" t="s">
        <v>900</v>
      </c>
      <c r="E247" s="47" t="s">
        <v>2304</v>
      </c>
      <c r="F247" s="47" t="s">
        <v>2304</v>
      </c>
      <c r="G247">
        <v>8</v>
      </c>
      <c r="H247">
        <v>28</v>
      </c>
      <c r="I247" s="47" t="s">
        <v>35637</v>
      </c>
      <c r="J247" s="47" t="s">
        <v>35638</v>
      </c>
      <c r="K247" s="47" t="s">
        <v>35639</v>
      </c>
      <c r="L247" s="47" t="s">
        <v>35640</v>
      </c>
      <c r="M247" s="47" t="s">
        <v>35641</v>
      </c>
      <c r="N247" s="47" t="s">
        <v>35642</v>
      </c>
      <c r="O247" s="47" t="s">
        <v>35643</v>
      </c>
      <c r="P247" s="47" t="s">
        <v>35644</v>
      </c>
      <c r="Q247" s="47" t="s">
        <v>35645</v>
      </c>
      <c r="R247" s="47" t="s">
        <v>35646</v>
      </c>
      <c r="S247" s="47" t="s">
        <v>35647</v>
      </c>
      <c r="T247" s="47" t="s">
        <v>35648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7" t="s">
        <v>915</v>
      </c>
      <c r="E248" s="47" t="s">
        <v>2342</v>
      </c>
      <c r="F248" s="47" t="s">
        <v>18643</v>
      </c>
      <c r="G248">
        <v>8</v>
      </c>
      <c r="H248">
        <v>33</v>
      </c>
      <c r="I248" s="47" t="s">
        <v>35649</v>
      </c>
      <c r="J248" s="47" t="s">
        <v>35650</v>
      </c>
      <c r="K248" s="47" t="s">
        <v>35651</v>
      </c>
      <c r="L248" s="47" t="s">
        <v>35652</v>
      </c>
      <c r="M248" s="47" t="s">
        <v>35653</v>
      </c>
      <c r="N248" s="47" t="s">
        <v>35654</v>
      </c>
      <c r="O248" s="47" t="s">
        <v>35655</v>
      </c>
      <c r="P248" s="47" t="s">
        <v>35656</v>
      </c>
      <c r="Q248" s="47" t="s">
        <v>35657</v>
      </c>
      <c r="R248" s="47" t="s">
        <v>35658</v>
      </c>
      <c r="S248" s="47" t="s">
        <v>35659</v>
      </c>
      <c r="T248" s="47" t="s">
        <v>35660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7" t="s">
        <v>147</v>
      </c>
      <c r="E249" s="47" t="s">
        <v>2621</v>
      </c>
      <c r="F249" s="47" t="s">
        <v>2621</v>
      </c>
      <c r="G249">
        <v>2</v>
      </c>
      <c r="H249">
        <v>1</v>
      </c>
      <c r="I249" s="47" t="s">
        <v>35661</v>
      </c>
      <c r="J249" s="47" t="s">
        <v>35662</v>
      </c>
      <c r="K249" s="47" t="s">
        <v>35663</v>
      </c>
      <c r="L249" s="47" t="s">
        <v>35664</v>
      </c>
      <c r="M249" s="47" t="s">
        <v>35665</v>
      </c>
      <c r="N249" s="47" t="s">
        <v>35666</v>
      </c>
      <c r="O249" s="47" t="s">
        <v>35667</v>
      </c>
      <c r="P249" s="47" t="s">
        <v>35668</v>
      </c>
      <c r="Q249" s="47" t="s">
        <v>35669</v>
      </c>
      <c r="R249" s="47" t="s">
        <v>35670</v>
      </c>
      <c r="S249" s="47" t="s">
        <v>34692</v>
      </c>
      <c r="T249" s="47" t="s">
        <v>35671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7" t="s">
        <v>105</v>
      </c>
      <c r="E250" s="47" t="s">
        <v>1739</v>
      </c>
      <c r="F250" s="47" t="s">
        <v>1739</v>
      </c>
      <c r="G250">
        <v>1</v>
      </c>
      <c r="H250">
        <v>17</v>
      </c>
      <c r="I250" s="47" t="s">
        <v>35672</v>
      </c>
      <c r="J250" s="47" t="s">
        <v>35673</v>
      </c>
      <c r="K250" s="47" t="s">
        <v>35674</v>
      </c>
      <c r="L250" s="47" t="s">
        <v>35675</v>
      </c>
      <c r="M250" s="47" t="s">
        <v>35676</v>
      </c>
      <c r="N250" s="47" t="s">
        <v>35677</v>
      </c>
      <c r="O250" s="47" t="s">
        <v>35678</v>
      </c>
      <c r="P250" s="47" t="s">
        <v>35679</v>
      </c>
      <c r="Q250" s="47" t="s">
        <v>35680</v>
      </c>
      <c r="R250" s="47" t="s">
        <v>35681</v>
      </c>
      <c r="S250" s="47" t="s">
        <v>35682</v>
      </c>
      <c r="T250" s="47" t="s">
        <v>35683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7" t="s">
        <v>567</v>
      </c>
      <c r="E251" s="47" t="s">
        <v>2159</v>
      </c>
      <c r="F251" s="47" t="s">
        <v>2159</v>
      </c>
      <c r="G251">
        <v>5</v>
      </c>
      <c r="H251">
        <v>34</v>
      </c>
      <c r="I251" s="47" t="s">
        <v>35684</v>
      </c>
      <c r="J251" s="47" t="s">
        <v>35685</v>
      </c>
      <c r="K251" s="47" t="s">
        <v>35275</v>
      </c>
      <c r="L251" s="47" t="s">
        <v>35686</v>
      </c>
      <c r="M251" s="47" t="s">
        <v>35687</v>
      </c>
      <c r="N251" s="47" t="s">
        <v>35688</v>
      </c>
      <c r="O251" s="47" t="s">
        <v>35689</v>
      </c>
      <c r="P251" s="47" t="s">
        <v>35690</v>
      </c>
      <c r="Q251" s="47" t="s">
        <v>35691</v>
      </c>
      <c r="R251" s="47" t="s">
        <v>35692</v>
      </c>
      <c r="S251" s="47" t="s">
        <v>35693</v>
      </c>
      <c r="T251" s="47" t="s">
        <v>35694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7" t="s">
        <v>573</v>
      </c>
      <c r="E252" s="47" t="s">
        <v>2174</v>
      </c>
      <c r="F252" s="47" t="s">
        <v>2174</v>
      </c>
      <c r="G252">
        <v>5</v>
      </c>
      <c r="H252">
        <v>36</v>
      </c>
      <c r="I252" s="47" t="s">
        <v>35695</v>
      </c>
      <c r="J252" s="47" t="s">
        <v>35696</v>
      </c>
      <c r="K252" s="47" t="s">
        <v>35697</v>
      </c>
      <c r="L252" s="47" t="s">
        <v>35698</v>
      </c>
      <c r="M252" s="47" t="s">
        <v>35699</v>
      </c>
      <c r="N252" s="47" t="s">
        <v>35700</v>
      </c>
      <c r="O252" s="47" t="s">
        <v>35553</v>
      </c>
      <c r="P252" s="47" t="s">
        <v>35701</v>
      </c>
      <c r="Q252" s="47" t="s">
        <v>35702</v>
      </c>
      <c r="R252" s="47" t="s">
        <v>35703</v>
      </c>
      <c r="S252" s="47" t="s">
        <v>35704</v>
      </c>
      <c r="T252" s="47" t="s">
        <v>35705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7" t="s">
        <v>552</v>
      </c>
      <c r="E253" s="47" t="s">
        <v>2156</v>
      </c>
      <c r="F253" s="47" t="s">
        <v>2156</v>
      </c>
      <c r="G253">
        <v>5</v>
      </c>
      <c r="H253">
        <v>29</v>
      </c>
      <c r="I253" s="47" t="s">
        <v>33296</v>
      </c>
      <c r="J253" s="47" t="s">
        <v>35706</v>
      </c>
      <c r="K253" s="47" t="s">
        <v>35707</v>
      </c>
      <c r="L253" s="47" t="s">
        <v>33262</v>
      </c>
      <c r="M253" s="47" t="s">
        <v>35708</v>
      </c>
      <c r="N253" s="47" t="s">
        <v>35709</v>
      </c>
      <c r="O253" s="47" t="s">
        <v>35710</v>
      </c>
      <c r="P253" s="47" t="s">
        <v>35711</v>
      </c>
      <c r="Q253" s="47" t="s">
        <v>35712</v>
      </c>
      <c r="R253" s="47" t="s">
        <v>35713</v>
      </c>
      <c r="S253" s="47" t="s">
        <v>35714</v>
      </c>
      <c r="T253" s="47" t="s">
        <v>35715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7" t="s">
        <v>501</v>
      </c>
      <c r="E254" s="47" t="s">
        <v>2172</v>
      </c>
      <c r="F254" s="47" t="s">
        <v>2172</v>
      </c>
      <c r="G254">
        <v>5</v>
      </c>
      <c r="H254">
        <v>12</v>
      </c>
      <c r="I254" s="47" t="s">
        <v>35716</v>
      </c>
      <c r="J254" s="47" t="s">
        <v>35717</v>
      </c>
      <c r="K254" s="47" t="s">
        <v>35718</v>
      </c>
      <c r="L254" s="47" t="s">
        <v>33435</v>
      </c>
      <c r="M254" s="47" t="s">
        <v>35719</v>
      </c>
      <c r="N254" s="47" t="s">
        <v>35720</v>
      </c>
      <c r="O254" s="47" t="s">
        <v>35721</v>
      </c>
      <c r="P254" s="47" t="s">
        <v>35722</v>
      </c>
      <c r="Q254" s="47" t="s">
        <v>35723</v>
      </c>
      <c r="R254" s="47" t="s">
        <v>33990</v>
      </c>
      <c r="S254" s="47" t="s">
        <v>34618</v>
      </c>
      <c r="T254" s="47" t="s">
        <v>35724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7" t="s">
        <v>471</v>
      </c>
      <c r="E255" s="47" t="s">
        <v>2170</v>
      </c>
      <c r="F255" s="47" t="s">
        <v>2171</v>
      </c>
      <c r="G255">
        <v>5</v>
      </c>
      <c r="H255">
        <v>2</v>
      </c>
      <c r="I255" s="47" t="s">
        <v>35725</v>
      </c>
      <c r="J255" s="47" t="s">
        <v>35717</v>
      </c>
      <c r="K255" s="47" t="s">
        <v>35726</v>
      </c>
      <c r="L255" s="47" t="s">
        <v>33435</v>
      </c>
      <c r="M255" s="47" t="s">
        <v>35727</v>
      </c>
      <c r="N255" s="47" t="s">
        <v>33155</v>
      </c>
      <c r="O255" s="47" t="s">
        <v>35728</v>
      </c>
      <c r="P255" s="47" t="s">
        <v>35729</v>
      </c>
      <c r="Q255" s="47" t="s">
        <v>35730</v>
      </c>
      <c r="R255" s="47" t="s">
        <v>33990</v>
      </c>
      <c r="S255" s="47" t="s">
        <v>35211</v>
      </c>
      <c r="T255" s="47" t="s">
        <v>35731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7" t="s">
        <v>516</v>
      </c>
      <c r="E256" s="47" t="s">
        <v>2204</v>
      </c>
      <c r="F256" s="47" t="s">
        <v>2205</v>
      </c>
      <c r="G256">
        <v>5</v>
      </c>
      <c r="H256">
        <v>17</v>
      </c>
      <c r="I256" s="47" t="s">
        <v>35732</v>
      </c>
      <c r="J256" s="47" t="s">
        <v>35717</v>
      </c>
      <c r="K256" s="47" t="s">
        <v>35733</v>
      </c>
      <c r="L256" s="47" t="s">
        <v>33435</v>
      </c>
      <c r="M256" s="47" t="s">
        <v>35727</v>
      </c>
      <c r="N256" s="47" t="s">
        <v>35734</v>
      </c>
      <c r="O256" s="47" t="s">
        <v>35735</v>
      </c>
      <c r="P256" s="47" t="s">
        <v>35736</v>
      </c>
      <c r="Q256" s="47" t="s">
        <v>35730</v>
      </c>
      <c r="R256" s="47" t="s">
        <v>33990</v>
      </c>
      <c r="S256" s="47" t="s">
        <v>35737</v>
      </c>
      <c r="T256" s="47" t="s">
        <v>35738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7" t="s">
        <v>495</v>
      </c>
      <c r="E257" s="47" t="s">
        <v>2188</v>
      </c>
      <c r="F257" s="47" t="s">
        <v>2188</v>
      </c>
      <c r="G257">
        <v>5</v>
      </c>
      <c r="H257">
        <v>10</v>
      </c>
      <c r="I257" s="47" t="s">
        <v>33169</v>
      </c>
      <c r="J257" s="47" t="s">
        <v>35739</v>
      </c>
      <c r="K257" s="47" t="s">
        <v>35740</v>
      </c>
      <c r="L257" s="47" t="s">
        <v>35741</v>
      </c>
      <c r="M257" s="47" t="s">
        <v>35742</v>
      </c>
      <c r="N257" s="47" t="s">
        <v>35743</v>
      </c>
      <c r="O257" s="47" t="s">
        <v>35744</v>
      </c>
      <c r="P257" s="47" t="s">
        <v>35745</v>
      </c>
      <c r="Q257" s="47" t="s">
        <v>35746</v>
      </c>
      <c r="R257" s="47" t="s">
        <v>35747</v>
      </c>
      <c r="S257" s="47" t="s">
        <v>35748</v>
      </c>
      <c r="T257" s="47" t="s">
        <v>35749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7" t="s">
        <v>873</v>
      </c>
      <c r="E258" s="47" t="s">
        <v>2399</v>
      </c>
      <c r="F258" s="47" t="s">
        <v>2400</v>
      </c>
      <c r="G258">
        <v>8</v>
      </c>
      <c r="H258">
        <v>19</v>
      </c>
      <c r="I258" s="47" t="s">
        <v>35750</v>
      </c>
      <c r="J258" s="47" t="s">
        <v>35751</v>
      </c>
      <c r="K258" s="47" t="s">
        <v>35752</v>
      </c>
      <c r="L258" s="47" t="s">
        <v>35753</v>
      </c>
      <c r="M258" s="47" t="s">
        <v>35699</v>
      </c>
      <c r="N258" s="47" t="s">
        <v>35754</v>
      </c>
      <c r="O258" s="47" t="s">
        <v>35755</v>
      </c>
      <c r="P258" s="47" t="s">
        <v>35756</v>
      </c>
      <c r="Q258" s="47" t="s">
        <v>35757</v>
      </c>
      <c r="R258" s="47" t="s">
        <v>35758</v>
      </c>
      <c r="S258" s="47" t="s">
        <v>35759</v>
      </c>
      <c r="T258" s="47" t="s">
        <v>35760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7" t="s">
        <v>922</v>
      </c>
      <c r="E259" s="47" t="s">
        <v>2418</v>
      </c>
      <c r="F259" s="47" t="s">
        <v>2418</v>
      </c>
      <c r="G259">
        <v>8</v>
      </c>
      <c r="H259">
        <v>36</v>
      </c>
      <c r="I259" s="47" t="s">
        <v>7723</v>
      </c>
      <c r="J259" s="47" t="s">
        <v>35761</v>
      </c>
      <c r="K259" s="47" t="s">
        <v>35762</v>
      </c>
      <c r="L259" s="47" t="s">
        <v>16062</v>
      </c>
      <c r="M259" s="47" t="s">
        <v>35763</v>
      </c>
      <c r="N259" s="47" t="s">
        <v>35764</v>
      </c>
      <c r="O259" s="47" t="s">
        <v>35765</v>
      </c>
      <c r="P259" s="47" t="s">
        <v>35410</v>
      </c>
      <c r="Q259" s="47" t="s">
        <v>35766</v>
      </c>
      <c r="R259" s="47" t="s">
        <v>35767</v>
      </c>
      <c r="S259" s="47" t="s">
        <v>7723</v>
      </c>
      <c r="T259" s="47" t="s">
        <v>35768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7" t="s">
        <v>844</v>
      </c>
      <c r="E260" s="47" t="s">
        <v>2430</v>
      </c>
      <c r="F260" s="47" t="s">
        <v>2430</v>
      </c>
      <c r="G260">
        <v>8</v>
      </c>
      <c r="H260">
        <v>9</v>
      </c>
      <c r="I260" s="47" t="s">
        <v>7723</v>
      </c>
      <c r="J260" s="47" t="s">
        <v>35769</v>
      </c>
      <c r="K260" s="47" t="s">
        <v>35770</v>
      </c>
      <c r="L260" s="47" t="s">
        <v>35367</v>
      </c>
      <c r="M260" s="47" t="s">
        <v>35771</v>
      </c>
      <c r="N260" s="47" t="s">
        <v>35772</v>
      </c>
      <c r="O260" s="47" t="s">
        <v>35773</v>
      </c>
      <c r="P260" s="47" t="s">
        <v>16062</v>
      </c>
      <c r="Q260" s="47" t="s">
        <v>35774</v>
      </c>
      <c r="R260" s="47" t="s">
        <v>35775</v>
      </c>
      <c r="S260" s="47" t="s">
        <v>35776</v>
      </c>
      <c r="T260" s="47" t="s">
        <v>35777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7" t="s">
        <v>920</v>
      </c>
      <c r="E261" s="47" t="s">
        <v>2410</v>
      </c>
      <c r="F261" s="47" t="s">
        <v>2410</v>
      </c>
      <c r="G261">
        <v>8</v>
      </c>
      <c r="H261">
        <v>35</v>
      </c>
      <c r="I261" s="47" t="s">
        <v>35778</v>
      </c>
      <c r="J261" s="47" t="s">
        <v>35779</v>
      </c>
      <c r="K261" s="47" t="s">
        <v>35780</v>
      </c>
      <c r="L261" s="47" t="s">
        <v>35781</v>
      </c>
      <c r="M261" s="47" t="s">
        <v>35782</v>
      </c>
      <c r="N261" s="47" t="s">
        <v>35783</v>
      </c>
      <c r="O261" s="47" t="s">
        <v>34816</v>
      </c>
      <c r="P261" s="47" t="s">
        <v>35784</v>
      </c>
      <c r="Q261" s="47" t="s">
        <v>35785</v>
      </c>
      <c r="R261" s="47" t="s">
        <v>35786</v>
      </c>
      <c r="S261" s="47" t="s">
        <v>35787</v>
      </c>
      <c r="T261" s="47" t="s">
        <v>35788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7" t="s">
        <v>931</v>
      </c>
      <c r="E262" s="47" t="s">
        <v>2339</v>
      </c>
      <c r="F262" s="47" t="s">
        <v>18671</v>
      </c>
      <c r="G262">
        <v>8</v>
      </c>
      <c r="H262">
        <v>40</v>
      </c>
      <c r="I262" s="47" t="s">
        <v>35789</v>
      </c>
      <c r="J262" s="47" t="s">
        <v>35790</v>
      </c>
      <c r="K262" s="47" t="s">
        <v>35791</v>
      </c>
      <c r="L262" s="47" t="s">
        <v>33290</v>
      </c>
      <c r="M262" s="47" t="s">
        <v>35792</v>
      </c>
      <c r="N262" s="47" t="s">
        <v>35793</v>
      </c>
      <c r="O262" s="47" t="s">
        <v>35794</v>
      </c>
      <c r="P262" s="47" t="s">
        <v>35795</v>
      </c>
      <c r="Q262" s="47" t="s">
        <v>35796</v>
      </c>
      <c r="R262" s="47" t="s">
        <v>35797</v>
      </c>
      <c r="S262" s="47" t="s">
        <v>35798</v>
      </c>
      <c r="T262" s="47" t="s">
        <v>35799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7" t="s">
        <v>909</v>
      </c>
      <c r="E263" s="47" t="s">
        <v>2416</v>
      </c>
      <c r="F263" s="47" t="s">
        <v>2417</v>
      </c>
      <c r="G263">
        <v>8</v>
      </c>
      <c r="H263">
        <v>31</v>
      </c>
      <c r="I263" s="47" t="s">
        <v>35800</v>
      </c>
      <c r="J263" s="47" t="s">
        <v>35801</v>
      </c>
      <c r="K263" s="47" t="s">
        <v>35802</v>
      </c>
      <c r="L263" s="47" t="s">
        <v>33290</v>
      </c>
      <c r="M263" s="47" t="s">
        <v>35803</v>
      </c>
      <c r="N263" s="47" t="s">
        <v>35804</v>
      </c>
      <c r="O263" s="47" t="s">
        <v>35553</v>
      </c>
      <c r="P263" s="47" t="s">
        <v>35805</v>
      </c>
      <c r="Q263" s="47" t="s">
        <v>35806</v>
      </c>
      <c r="R263" s="47" t="s">
        <v>35807</v>
      </c>
      <c r="S263" s="47" t="s">
        <v>35808</v>
      </c>
      <c r="T263" s="47" t="s">
        <v>35809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7" t="s">
        <v>830</v>
      </c>
      <c r="E264" s="47" t="s">
        <v>2327</v>
      </c>
      <c r="F264" s="47" t="s">
        <v>2328</v>
      </c>
      <c r="G264">
        <v>8</v>
      </c>
      <c r="H264">
        <v>4</v>
      </c>
      <c r="I264" s="47" t="s">
        <v>7723</v>
      </c>
      <c r="J264" s="47" t="s">
        <v>35810</v>
      </c>
      <c r="K264" s="47" t="s">
        <v>35811</v>
      </c>
      <c r="L264" s="47" t="s">
        <v>35812</v>
      </c>
      <c r="M264" s="47" t="s">
        <v>35699</v>
      </c>
      <c r="N264" s="47" t="s">
        <v>35813</v>
      </c>
      <c r="O264" s="47" t="s">
        <v>35553</v>
      </c>
      <c r="P264" s="47" t="s">
        <v>33630</v>
      </c>
      <c r="Q264" s="47" t="s">
        <v>35814</v>
      </c>
      <c r="R264" s="47" t="s">
        <v>35815</v>
      </c>
      <c r="S264" s="47" t="s">
        <v>35816</v>
      </c>
      <c r="T264" s="47" t="s">
        <v>35817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7" t="s">
        <v>275</v>
      </c>
      <c r="E265" s="47" t="s">
        <v>2226</v>
      </c>
      <c r="F265" s="47" t="s">
        <v>35818</v>
      </c>
      <c r="G265">
        <v>3</v>
      </c>
      <c r="H265">
        <v>7</v>
      </c>
      <c r="I265" s="47" t="s">
        <v>35819</v>
      </c>
      <c r="J265" s="47" t="s">
        <v>33638</v>
      </c>
      <c r="K265" s="47" t="s">
        <v>35820</v>
      </c>
      <c r="L265" s="47" t="s">
        <v>33435</v>
      </c>
      <c r="M265" s="47" t="s">
        <v>35821</v>
      </c>
      <c r="N265" s="47" t="s">
        <v>35822</v>
      </c>
      <c r="O265" s="47" t="s">
        <v>35823</v>
      </c>
      <c r="P265" s="47" t="s">
        <v>35824</v>
      </c>
      <c r="Q265" s="47" t="s">
        <v>35825</v>
      </c>
      <c r="R265" s="47" t="s">
        <v>35826</v>
      </c>
      <c r="S265" s="47" t="s">
        <v>35827</v>
      </c>
      <c r="T265" s="47" t="s">
        <v>35828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7" t="s">
        <v>924</v>
      </c>
      <c r="E266" s="47" t="s">
        <v>2424</v>
      </c>
      <c r="F266" s="47" t="s">
        <v>4579</v>
      </c>
      <c r="G266">
        <v>8</v>
      </c>
      <c r="H266">
        <v>37</v>
      </c>
      <c r="I266" s="47" t="s">
        <v>35829</v>
      </c>
      <c r="J266" s="47" t="s">
        <v>35830</v>
      </c>
      <c r="K266" s="47" t="s">
        <v>34854</v>
      </c>
      <c r="L266" s="47" t="s">
        <v>35831</v>
      </c>
      <c r="M266" s="47" t="s">
        <v>35832</v>
      </c>
      <c r="N266" s="47" t="s">
        <v>35833</v>
      </c>
      <c r="O266" s="47" t="s">
        <v>35834</v>
      </c>
      <c r="P266" s="47" t="s">
        <v>35835</v>
      </c>
      <c r="Q266" s="47" t="s">
        <v>35836</v>
      </c>
      <c r="R266" s="47" t="s">
        <v>35837</v>
      </c>
      <c r="S266" s="47" t="s">
        <v>35838</v>
      </c>
      <c r="T266" s="47" t="s">
        <v>35839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7" t="s">
        <v>894</v>
      </c>
      <c r="E267" s="47" t="s">
        <v>2422</v>
      </c>
      <c r="F267" s="47" t="s">
        <v>6410</v>
      </c>
      <c r="G267">
        <v>8</v>
      </c>
      <c r="H267">
        <v>26</v>
      </c>
      <c r="I267" s="47" t="s">
        <v>35840</v>
      </c>
      <c r="J267" s="47" t="s">
        <v>35841</v>
      </c>
      <c r="K267" s="47" t="s">
        <v>35842</v>
      </c>
      <c r="L267" s="47" t="s">
        <v>35843</v>
      </c>
      <c r="M267" s="47" t="s">
        <v>35844</v>
      </c>
      <c r="N267" s="47" t="s">
        <v>35845</v>
      </c>
      <c r="O267" s="47" t="s">
        <v>35846</v>
      </c>
      <c r="P267" s="47" t="s">
        <v>35847</v>
      </c>
      <c r="Q267" s="47" t="s">
        <v>35848</v>
      </c>
      <c r="R267" s="47" t="s">
        <v>35849</v>
      </c>
      <c r="S267" s="47" t="s">
        <v>35850</v>
      </c>
      <c r="T267" s="47" t="s">
        <v>35851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7" t="s">
        <v>926</v>
      </c>
      <c r="E268" s="47" t="s">
        <v>2325</v>
      </c>
      <c r="F268" s="47" t="s">
        <v>18802</v>
      </c>
      <c r="G268">
        <v>8</v>
      </c>
      <c r="H268">
        <v>38</v>
      </c>
      <c r="I268" s="47" t="s">
        <v>35852</v>
      </c>
      <c r="J268" s="47" t="s">
        <v>35853</v>
      </c>
      <c r="K268" s="47" t="s">
        <v>35854</v>
      </c>
      <c r="L268" s="47" t="s">
        <v>35855</v>
      </c>
      <c r="M268" s="47" t="s">
        <v>35856</v>
      </c>
      <c r="N268" s="47" t="s">
        <v>35857</v>
      </c>
      <c r="O268" s="47" t="s">
        <v>35858</v>
      </c>
      <c r="P268" s="47" t="s">
        <v>35859</v>
      </c>
      <c r="Q268" s="47" t="s">
        <v>35860</v>
      </c>
      <c r="R268" s="47" t="s">
        <v>35861</v>
      </c>
      <c r="S268" s="47" t="s">
        <v>35862</v>
      </c>
      <c r="T268" s="47" t="s">
        <v>35863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7" t="s">
        <v>579</v>
      </c>
      <c r="E269" s="47" t="s">
        <v>2165</v>
      </c>
      <c r="F269" s="47" t="s">
        <v>2165</v>
      </c>
      <c r="G269">
        <v>5</v>
      </c>
      <c r="H269">
        <v>38</v>
      </c>
      <c r="I269" s="47" t="s">
        <v>35864</v>
      </c>
      <c r="J269" s="47" t="s">
        <v>35717</v>
      </c>
      <c r="K269" s="47" t="s">
        <v>35733</v>
      </c>
      <c r="L269" s="47" t="s">
        <v>33435</v>
      </c>
      <c r="M269" s="47" t="s">
        <v>35727</v>
      </c>
      <c r="N269" s="47" t="s">
        <v>35865</v>
      </c>
      <c r="O269" s="47" t="s">
        <v>35735</v>
      </c>
      <c r="P269" s="47" t="s">
        <v>35866</v>
      </c>
      <c r="Q269" s="47" t="s">
        <v>35867</v>
      </c>
      <c r="R269" s="47" t="s">
        <v>35868</v>
      </c>
      <c r="S269" s="47" t="s">
        <v>35869</v>
      </c>
      <c r="T269" s="47" t="s">
        <v>35870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7" t="s">
        <v>227</v>
      </c>
      <c r="E270" s="47" t="s">
        <v>2477</v>
      </c>
      <c r="F270" s="47" t="s">
        <v>2477</v>
      </c>
      <c r="G270">
        <v>2</v>
      </c>
      <c r="H270">
        <v>27</v>
      </c>
      <c r="I270" s="47" t="s">
        <v>35871</v>
      </c>
      <c r="J270" s="47" t="s">
        <v>35872</v>
      </c>
      <c r="K270" s="47" t="s">
        <v>35873</v>
      </c>
      <c r="L270" s="47" t="s">
        <v>35874</v>
      </c>
      <c r="M270" s="47" t="s">
        <v>35875</v>
      </c>
      <c r="N270" s="47" t="s">
        <v>35876</v>
      </c>
      <c r="O270" s="47" t="s">
        <v>35877</v>
      </c>
      <c r="P270" s="47" t="s">
        <v>35878</v>
      </c>
      <c r="Q270" s="47" t="s">
        <v>35879</v>
      </c>
      <c r="R270" s="47" t="s">
        <v>35880</v>
      </c>
      <c r="S270" s="47" t="s">
        <v>35271</v>
      </c>
      <c r="T270" s="47" t="s">
        <v>35881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7" t="s">
        <v>788</v>
      </c>
      <c r="E271" s="47" t="s">
        <v>2043</v>
      </c>
      <c r="F271" s="47" t="s">
        <v>2043</v>
      </c>
      <c r="G271">
        <v>7</v>
      </c>
      <c r="H271">
        <v>30</v>
      </c>
      <c r="I271" s="47" t="s">
        <v>35882</v>
      </c>
      <c r="J271" s="47" t="s">
        <v>35883</v>
      </c>
      <c r="K271" s="47" t="s">
        <v>35884</v>
      </c>
      <c r="L271" s="47" t="s">
        <v>35885</v>
      </c>
      <c r="M271" s="47" t="s">
        <v>35886</v>
      </c>
      <c r="N271" s="47" t="s">
        <v>35887</v>
      </c>
      <c r="O271" s="47" t="s">
        <v>35553</v>
      </c>
      <c r="P271" s="47" t="s">
        <v>35410</v>
      </c>
      <c r="Q271" s="47" t="s">
        <v>35888</v>
      </c>
      <c r="R271" s="47" t="s">
        <v>35889</v>
      </c>
      <c r="S271" s="47" t="s">
        <v>7723</v>
      </c>
      <c r="T271" s="47" t="s">
        <v>35890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7" t="s">
        <v>409</v>
      </c>
      <c r="E272" s="47" t="s">
        <v>2484</v>
      </c>
      <c r="F272" s="47" t="s">
        <v>2484</v>
      </c>
      <c r="G272">
        <v>4</v>
      </c>
      <c r="H272">
        <v>16</v>
      </c>
      <c r="I272" s="47" t="s">
        <v>35891</v>
      </c>
      <c r="J272" s="47" t="s">
        <v>35892</v>
      </c>
      <c r="K272" s="47" t="s">
        <v>35893</v>
      </c>
      <c r="L272" s="47" t="s">
        <v>35894</v>
      </c>
      <c r="M272" s="47" t="s">
        <v>35895</v>
      </c>
      <c r="N272" s="47" t="s">
        <v>35896</v>
      </c>
      <c r="O272" s="47" t="s">
        <v>35897</v>
      </c>
      <c r="P272" s="47" t="s">
        <v>35898</v>
      </c>
      <c r="Q272" s="47" t="s">
        <v>35105</v>
      </c>
      <c r="R272" s="47" t="s">
        <v>35899</v>
      </c>
      <c r="S272" s="47" t="s">
        <v>35900</v>
      </c>
      <c r="T272" s="47" t="s">
        <v>35901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7" t="s">
        <v>366</v>
      </c>
      <c r="E273" s="47" t="s">
        <v>2571</v>
      </c>
      <c r="F273" s="47" t="s">
        <v>35902</v>
      </c>
      <c r="G273">
        <v>4</v>
      </c>
      <c r="H273">
        <v>1</v>
      </c>
      <c r="I273" s="47" t="s">
        <v>35903</v>
      </c>
      <c r="J273" s="47" t="s">
        <v>35904</v>
      </c>
      <c r="K273" s="47" t="s">
        <v>35905</v>
      </c>
      <c r="L273" s="47" t="s">
        <v>35906</v>
      </c>
      <c r="M273" s="47" t="s">
        <v>35907</v>
      </c>
      <c r="N273" s="47" t="s">
        <v>35908</v>
      </c>
      <c r="O273" s="47" t="s">
        <v>35909</v>
      </c>
      <c r="P273" s="47" t="s">
        <v>35910</v>
      </c>
      <c r="Q273" s="47" t="s">
        <v>35911</v>
      </c>
      <c r="R273" s="47" t="s">
        <v>35912</v>
      </c>
      <c r="S273" s="47" t="s">
        <v>35913</v>
      </c>
      <c r="T273" s="47" t="s">
        <v>35914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7" t="s">
        <v>406</v>
      </c>
      <c r="E274" s="47" t="s">
        <v>2597</v>
      </c>
      <c r="F274" s="47" t="s">
        <v>2597</v>
      </c>
      <c r="G274">
        <v>4</v>
      </c>
      <c r="H274">
        <v>15</v>
      </c>
      <c r="I274" s="47" t="s">
        <v>35915</v>
      </c>
      <c r="J274" s="47" t="s">
        <v>35904</v>
      </c>
      <c r="K274" s="47" t="s">
        <v>35916</v>
      </c>
      <c r="L274" s="47" t="s">
        <v>35906</v>
      </c>
      <c r="M274" s="47" t="s">
        <v>35917</v>
      </c>
      <c r="N274" s="47" t="s">
        <v>35918</v>
      </c>
      <c r="O274" s="47" t="s">
        <v>35919</v>
      </c>
      <c r="P274" s="47" t="s">
        <v>35910</v>
      </c>
      <c r="Q274" s="47" t="s">
        <v>35920</v>
      </c>
      <c r="R274" s="47" t="s">
        <v>35921</v>
      </c>
      <c r="S274" s="47" t="s">
        <v>35922</v>
      </c>
      <c r="T274" s="47" t="s">
        <v>35923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7" t="s">
        <v>415</v>
      </c>
      <c r="E275" s="47" t="s">
        <v>2600</v>
      </c>
      <c r="F275" s="47" t="s">
        <v>17575</v>
      </c>
      <c r="G275">
        <v>4</v>
      </c>
      <c r="H275">
        <v>18</v>
      </c>
      <c r="I275" s="47" t="s">
        <v>35891</v>
      </c>
      <c r="J275" s="47" t="s">
        <v>35892</v>
      </c>
      <c r="K275" s="47" t="s">
        <v>35924</v>
      </c>
      <c r="L275" s="47" t="s">
        <v>35894</v>
      </c>
      <c r="M275" s="47" t="s">
        <v>35925</v>
      </c>
      <c r="N275" s="47" t="s">
        <v>35926</v>
      </c>
      <c r="O275" s="47" t="s">
        <v>35927</v>
      </c>
      <c r="P275" s="47" t="s">
        <v>33905</v>
      </c>
      <c r="Q275" s="47" t="s">
        <v>35105</v>
      </c>
      <c r="R275" s="47" t="s">
        <v>35928</v>
      </c>
      <c r="S275" s="47" t="s">
        <v>34692</v>
      </c>
      <c r="T275" s="47" t="s">
        <v>35929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7" t="s">
        <v>412</v>
      </c>
      <c r="E276" s="47" t="s">
        <v>2624</v>
      </c>
      <c r="F276" s="47" t="s">
        <v>2624</v>
      </c>
      <c r="G276">
        <v>4</v>
      </c>
      <c r="H276">
        <v>17</v>
      </c>
      <c r="I276" s="47" t="s">
        <v>35930</v>
      </c>
      <c r="J276" s="47" t="s">
        <v>35931</v>
      </c>
      <c r="K276" s="47" t="s">
        <v>35932</v>
      </c>
      <c r="L276" s="47" t="s">
        <v>35933</v>
      </c>
      <c r="M276" s="47" t="s">
        <v>35934</v>
      </c>
      <c r="N276" s="47" t="s">
        <v>35935</v>
      </c>
      <c r="O276" s="47" t="s">
        <v>35936</v>
      </c>
      <c r="P276" s="47" t="s">
        <v>35937</v>
      </c>
      <c r="Q276" s="47" t="s">
        <v>35938</v>
      </c>
      <c r="R276" s="47" t="s">
        <v>35928</v>
      </c>
      <c r="S276" s="47" t="s">
        <v>34692</v>
      </c>
      <c r="T276" s="47" t="s">
        <v>35939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7" t="s">
        <v>369</v>
      </c>
      <c r="E277" s="47" t="s">
        <v>2604</v>
      </c>
      <c r="F277" s="47" t="s">
        <v>2604</v>
      </c>
      <c r="G277">
        <v>4</v>
      </c>
      <c r="H277">
        <v>2</v>
      </c>
      <c r="I277" s="47" t="s">
        <v>35940</v>
      </c>
      <c r="J277" s="47" t="s">
        <v>35941</v>
      </c>
      <c r="K277" s="47" t="s">
        <v>35942</v>
      </c>
      <c r="L277" s="47" t="s">
        <v>35943</v>
      </c>
      <c r="M277" s="47" t="s">
        <v>35944</v>
      </c>
      <c r="N277" s="47" t="s">
        <v>35945</v>
      </c>
      <c r="O277" s="47" t="s">
        <v>35946</v>
      </c>
      <c r="P277" s="47" t="s">
        <v>35947</v>
      </c>
      <c r="Q277" s="47" t="s">
        <v>35948</v>
      </c>
      <c r="R277" s="47" t="s">
        <v>35949</v>
      </c>
      <c r="S277" s="47" t="s">
        <v>33932</v>
      </c>
      <c r="T277" s="47" t="s">
        <v>35950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7" t="s">
        <v>429</v>
      </c>
      <c r="E278" s="47" t="s">
        <v>2456</v>
      </c>
      <c r="F278" s="47" t="s">
        <v>2456</v>
      </c>
      <c r="G278">
        <v>4</v>
      </c>
      <c r="H278">
        <v>23</v>
      </c>
      <c r="I278" s="47" t="s">
        <v>35951</v>
      </c>
      <c r="J278" s="47" t="s">
        <v>35952</v>
      </c>
      <c r="K278" s="47" t="s">
        <v>35953</v>
      </c>
      <c r="L278" s="47" t="s">
        <v>33262</v>
      </c>
      <c r="M278" s="47" t="s">
        <v>35954</v>
      </c>
      <c r="N278" s="47" t="s">
        <v>35955</v>
      </c>
      <c r="O278" s="47" t="s">
        <v>35956</v>
      </c>
      <c r="P278" s="47" t="s">
        <v>35957</v>
      </c>
      <c r="Q278" s="47" t="s">
        <v>35958</v>
      </c>
      <c r="R278" s="47" t="s">
        <v>35959</v>
      </c>
      <c r="S278" s="47" t="s">
        <v>35960</v>
      </c>
      <c r="T278" s="47" t="s">
        <v>33270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7" t="s">
        <v>329</v>
      </c>
      <c r="E279" s="47" t="s">
        <v>2589</v>
      </c>
      <c r="F279" s="47" t="s">
        <v>2589</v>
      </c>
      <c r="G279">
        <v>3</v>
      </c>
      <c r="H279">
        <v>25</v>
      </c>
      <c r="I279" s="47" t="s">
        <v>35961</v>
      </c>
      <c r="J279" s="47" t="s">
        <v>35962</v>
      </c>
      <c r="K279" s="47" t="s">
        <v>35963</v>
      </c>
      <c r="L279" s="47" t="s">
        <v>33262</v>
      </c>
      <c r="M279" s="47" t="s">
        <v>33833</v>
      </c>
      <c r="N279" s="47" t="s">
        <v>35709</v>
      </c>
      <c r="O279" s="47" t="s">
        <v>35964</v>
      </c>
      <c r="P279" s="47" t="s">
        <v>35965</v>
      </c>
      <c r="Q279" s="47" t="s">
        <v>35966</v>
      </c>
      <c r="R279" s="47" t="s">
        <v>33303</v>
      </c>
      <c r="S279" s="47" t="s">
        <v>35714</v>
      </c>
      <c r="T279" s="47" t="s">
        <v>33270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7" t="s">
        <v>531</v>
      </c>
      <c r="E280" s="47" t="s">
        <v>2163</v>
      </c>
      <c r="F280" s="47" t="s">
        <v>4096</v>
      </c>
      <c r="G280">
        <v>5</v>
      </c>
      <c r="H280">
        <v>22</v>
      </c>
      <c r="I280" s="47" t="s">
        <v>35519</v>
      </c>
      <c r="J280" s="47" t="s">
        <v>33153</v>
      </c>
      <c r="K280" s="47" t="s">
        <v>35967</v>
      </c>
      <c r="L280" s="47" t="s">
        <v>35521</v>
      </c>
      <c r="M280" s="47" t="s">
        <v>35622</v>
      </c>
      <c r="N280" s="47" t="s">
        <v>35968</v>
      </c>
      <c r="O280" s="47" t="s">
        <v>35969</v>
      </c>
      <c r="P280" s="47" t="s">
        <v>35525</v>
      </c>
      <c r="Q280" s="47" t="s">
        <v>35970</v>
      </c>
      <c r="R280" s="47" t="s">
        <v>35527</v>
      </c>
      <c r="S280" s="47" t="s">
        <v>35625</v>
      </c>
      <c r="T280" s="47" t="s">
        <v>35971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7" t="s">
        <v>150</v>
      </c>
      <c r="E281" s="47" t="s">
        <v>2586</v>
      </c>
      <c r="F281" s="47" t="s">
        <v>2586</v>
      </c>
      <c r="G281">
        <v>2</v>
      </c>
      <c r="H281">
        <v>2</v>
      </c>
      <c r="I281" s="47" t="s">
        <v>35972</v>
      </c>
      <c r="J281" s="47" t="s">
        <v>35973</v>
      </c>
      <c r="K281" s="47" t="s">
        <v>35974</v>
      </c>
      <c r="L281" s="47" t="s">
        <v>35975</v>
      </c>
      <c r="M281" s="47" t="s">
        <v>35976</v>
      </c>
      <c r="N281" s="47" t="s">
        <v>35977</v>
      </c>
      <c r="O281" s="47" t="s">
        <v>35978</v>
      </c>
      <c r="P281" s="47" t="s">
        <v>35979</v>
      </c>
      <c r="Q281" s="47" t="s">
        <v>35980</v>
      </c>
      <c r="R281" s="47" t="s">
        <v>35981</v>
      </c>
      <c r="S281" s="47" t="s">
        <v>35982</v>
      </c>
      <c r="T281" s="47" t="s">
        <v>35983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7" t="s">
        <v>534</v>
      </c>
      <c r="E282" s="47" t="s">
        <v>2189</v>
      </c>
      <c r="F282" s="47" t="s">
        <v>2189</v>
      </c>
      <c r="G282">
        <v>5</v>
      </c>
      <c r="H282">
        <v>23</v>
      </c>
      <c r="I282" s="47" t="s">
        <v>35519</v>
      </c>
      <c r="J282" s="47" t="s">
        <v>33153</v>
      </c>
      <c r="K282" s="47" t="s">
        <v>35984</v>
      </c>
      <c r="L282" s="47" t="s">
        <v>35521</v>
      </c>
      <c r="M282" s="47" t="s">
        <v>35622</v>
      </c>
      <c r="N282" s="47" t="s">
        <v>35985</v>
      </c>
      <c r="O282" s="47" t="s">
        <v>35624</v>
      </c>
      <c r="P282" s="47" t="s">
        <v>35525</v>
      </c>
      <c r="Q282" s="47" t="s">
        <v>35526</v>
      </c>
      <c r="R282" s="47" t="s">
        <v>35527</v>
      </c>
      <c r="S282" s="47" t="s">
        <v>35625</v>
      </c>
      <c r="T282" s="47" t="s">
        <v>35986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7" t="s">
        <v>534</v>
      </c>
      <c r="E283" s="47" t="s">
        <v>2189</v>
      </c>
      <c r="F283" s="47" t="s">
        <v>2189</v>
      </c>
      <c r="G283">
        <v>5</v>
      </c>
      <c r="H283">
        <v>23</v>
      </c>
      <c r="I283" s="47" t="s">
        <v>35519</v>
      </c>
      <c r="J283" s="47" t="s">
        <v>33153</v>
      </c>
      <c r="K283" s="47" t="s">
        <v>35984</v>
      </c>
      <c r="L283" s="47" t="s">
        <v>35521</v>
      </c>
      <c r="M283" s="47" t="s">
        <v>35622</v>
      </c>
      <c r="N283" s="47" t="s">
        <v>35985</v>
      </c>
      <c r="O283" s="47" t="s">
        <v>35624</v>
      </c>
      <c r="P283" s="47" t="s">
        <v>35525</v>
      </c>
      <c r="Q283" s="47" t="s">
        <v>35526</v>
      </c>
      <c r="R283" s="47" t="s">
        <v>35527</v>
      </c>
      <c r="S283" s="47" t="s">
        <v>35625</v>
      </c>
      <c r="T283" s="47" t="s">
        <v>35986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7" t="s">
        <v>879</v>
      </c>
      <c r="E284" s="47" t="s">
        <v>2372</v>
      </c>
      <c r="F284" s="47" t="s">
        <v>2372</v>
      </c>
      <c r="G284">
        <v>8</v>
      </c>
      <c r="H284">
        <v>21</v>
      </c>
      <c r="I284" s="47" t="s">
        <v>35987</v>
      </c>
      <c r="J284" s="47" t="s">
        <v>34575</v>
      </c>
      <c r="K284" s="47" t="s">
        <v>35988</v>
      </c>
      <c r="L284" s="47" t="s">
        <v>35989</v>
      </c>
      <c r="M284" s="47" t="s">
        <v>35990</v>
      </c>
      <c r="N284" s="47" t="s">
        <v>35991</v>
      </c>
      <c r="O284" s="47" t="s">
        <v>35992</v>
      </c>
      <c r="P284" s="47" t="s">
        <v>35993</v>
      </c>
      <c r="Q284" s="47" t="s">
        <v>35994</v>
      </c>
      <c r="R284" s="47" t="s">
        <v>35995</v>
      </c>
      <c r="S284" s="47" t="s">
        <v>35996</v>
      </c>
      <c r="T284" s="47" t="s">
        <v>35997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7" t="s">
        <v>570</v>
      </c>
      <c r="E285" s="47" t="s">
        <v>2186</v>
      </c>
      <c r="F285" s="47" t="s">
        <v>2186</v>
      </c>
      <c r="G285">
        <v>5</v>
      </c>
      <c r="H285">
        <v>35</v>
      </c>
      <c r="I285" s="47" t="s">
        <v>35998</v>
      </c>
      <c r="J285" s="47" t="s">
        <v>35999</v>
      </c>
      <c r="K285" s="47" t="s">
        <v>36000</v>
      </c>
      <c r="L285" s="47" t="s">
        <v>33435</v>
      </c>
      <c r="M285" s="47" t="s">
        <v>36001</v>
      </c>
      <c r="N285" s="47" t="s">
        <v>36002</v>
      </c>
      <c r="O285" s="47" t="s">
        <v>35553</v>
      </c>
      <c r="P285" s="47" t="s">
        <v>34248</v>
      </c>
      <c r="Q285" s="47" t="s">
        <v>36003</v>
      </c>
      <c r="R285" s="47" t="s">
        <v>36004</v>
      </c>
      <c r="S285" s="47" t="s">
        <v>36005</v>
      </c>
      <c r="T285" s="47" t="s">
        <v>36006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7" t="s">
        <v>323</v>
      </c>
      <c r="E286" s="47" t="s">
        <v>2234</v>
      </c>
      <c r="F286" s="47" t="s">
        <v>2235</v>
      </c>
      <c r="G286">
        <v>3</v>
      </c>
      <c r="H286">
        <v>23</v>
      </c>
      <c r="I286" s="47" t="s">
        <v>36007</v>
      </c>
      <c r="J286" s="47" t="s">
        <v>36008</v>
      </c>
      <c r="K286" s="47" t="s">
        <v>36009</v>
      </c>
      <c r="L286" s="47" t="s">
        <v>36010</v>
      </c>
      <c r="M286" s="47" t="s">
        <v>36011</v>
      </c>
      <c r="N286" s="47" t="s">
        <v>36012</v>
      </c>
      <c r="O286" s="47" t="s">
        <v>36013</v>
      </c>
      <c r="P286" s="47" t="s">
        <v>36014</v>
      </c>
      <c r="Q286" s="47" t="s">
        <v>36015</v>
      </c>
      <c r="R286" s="47" t="s">
        <v>36016</v>
      </c>
      <c r="S286" s="47" t="s">
        <v>36017</v>
      </c>
      <c r="T286" s="47" t="s">
        <v>36018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7" t="s">
        <v>492</v>
      </c>
      <c r="E287" s="47" t="s">
        <v>2217</v>
      </c>
      <c r="F287" s="47" t="s">
        <v>36019</v>
      </c>
      <c r="G287">
        <v>5</v>
      </c>
      <c r="H287">
        <v>9</v>
      </c>
      <c r="I287" s="47" t="s">
        <v>36020</v>
      </c>
      <c r="J287" s="47" t="s">
        <v>36021</v>
      </c>
      <c r="K287" s="47" t="s">
        <v>36022</v>
      </c>
      <c r="L287" s="47" t="s">
        <v>36023</v>
      </c>
      <c r="M287" s="47" t="s">
        <v>36024</v>
      </c>
      <c r="N287" s="47" t="s">
        <v>36025</v>
      </c>
      <c r="O287" s="47" t="s">
        <v>36026</v>
      </c>
      <c r="P287" s="47" t="s">
        <v>36027</v>
      </c>
      <c r="Q287" s="47" t="s">
        <v>36028</v>
      </c>
      <c r="R287" s="47" t="s">
        <v>36029</v>
      </c>
      <c r="S287" s="47" t="s">
        <v>36030</v>
      </c>
      <c r="T287" s="47" t="s">
        <v>36031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7" t="s">
        <v>314</v>
      </c>
      <c r="E288" s="47" t="s">
        <v>2228</v>
      </c>
      <c r="F288" s="47" t="s">
        <v>18328</v>
      </c>
      <c r="G288">
        <v>3</v>
      </c>
      <c r="H288">
        <v>20</v>
      </c>
      <c r="I288" s="47" t="s">
        <v>36032</v>
      </c>
      <c r="J288" s="47" t="s">
        <v>36033</v>
      </c>
      <c r="K288" s="47" t="s">
        <v>36034</v>
      </c>
      <c r="L288" s="47" t="s">
        <v>33435</v>
      </c>
      <c r="M288" s="47" t="s">
        <v>36035</v>
      </c>
      <c r="N288" s="47" t="s">
        <v>36036</v>
      </c>
      <c r="O288" s="47" t="s">
        <v>36037</v>
      </c>
      <c r="P288" s="47" t="s">
        <v>36038</v>
      </c>
      <c r="Q288" s="47" t="s">
        <v>36039</v>
      </c>
      <c r="R288" s="47" t="s">
        <v>26872</v>
      </c>
      <c r="S288" s="47" t="s">
        <v>36040</v>
      </c>
      <c r="T288" s="47" t="s">
        <v>36041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7" t="s">
        <v>123</v>
      </c>
      <c r="E289" s="47" t="s">
        <v>1755</v>
      </c>
      <c r="F289" s="47" t="s">
        <v>1756</v>
      </c>
      <c r="G289">
        <v>1</v>
      </c>
      <c r="H289">
        <v>23</v>
      </c>
      <c r="I289" s="47" t="s">
        <v>35427</v>
      </c>
      <c r="J289" s="47" t="s">
        <v>36042</v>
      </c>
      <c r="K289" s="47" t="s">
        <v>36043</v>
      </c>
      <c r="L289" s="47" t="s">
        <v>33756</v>
      </c>
      <c r="M289" s="47" t="s">
        <v>36044</v>
      </c>
      <c r="N289" s="47" t="s">
        <v>36045</v>
      </c>
      <c r="O289" s="47" t="s">
        <v>36046</v>
      </c>
      <c r="P289" s="47" t="s">
        <v>36047</v>
      </c>
      <c r="Q289" s="47" t="s">
        <v>36048</v>
      </c>
      <c r="R289" s="47" t="s">
        <v>36049</v>
      </c>
      <c r="S289" s="47" t="s">
        <v>36050</v>
      </c>
      <c r="T289" s="47" t="s">
        <v>36051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7" t="s">
        <v>55</v>
      </c>
      <c r="E290" s="47" t="s">
        <v>1761</v>
      </c>
      <c r="F290" s="47" t="s">
        <v>1762</v>
      </c>
      <c r="G290">
        <v>1</v>
      </c>
      <c r="H290">
        <v>1</v>
      </c>
      <c r="I290" s="47" t="s">
        <v>35098</v>
      </c>
      <c r="J290" s="47" t="s">
        <v>36052</v>
      </c>
      <c r="K290" s="47" t="s">
        <v>36053</v>
      </c>
      <c r="L290" s="47" t="s">
        <v>36054</v>
      </c>
      <c r="M290" s="47" t="s">
        <v>36055</v>
      </c>
      <c r="N290" s="47" t="s">
        <v>36056</v>
      </c>
      <c r="O290" s="47" t="s">
        <v>36057</v>
      </c>
      <c r="P290" s="47" t="s">
        <v>36058</v>
      </c>
      <c r="Q290" s="47" t="s">
        <v>36059</v>
      </c>
      <c r="R290" s="47" t="s">
        <v>36060</v>
      </c>
      <c r="S290" s="47" t="s">
        <v>36061</v>
      </c>
      <c r="T290" s="47" t="s">
        <v>36062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7" t="s">
        <v>266</v>
      </c>
      <c r="E291" s="47" t="s">
        <v>2494</v>
      </c>
      <c r="F291" s="47" t="s">
        <v>2494</v>
      </c>
      <c r="G291">
        <v>3</v>
      </c>
      <c r="H291">
        <v>4</v>
      </c>
      <c r="I291" s="47" t="s">
        <v>36063</v>
      </c>
      <c r="J291" s="47" t="s">
        <v>36064</v>
      </c>
      <c r="K291" s="47" t="s">
        <v>36065</v>
      </c>
      <c r="L291" s="47" t="s">
        <v>36066</v>
      </c>
      <c r="M291" s="47" t="s">
        <v>36067</v>
      </c>
      <c r="N291" s="47" t="s">
        <v>36068</v>
      </c>
      <c r="O291" s="47" t="s">
        <v>36069</v>
      </c>
      <c r="P291" s="47" t="s">
        <v>36070</v>
      </c>
      <c r="Q291" s="47" t="s">
        <v>36071</v>
      </c>
      <c r="R291" s="47" t="s">
        <v>33303</v>
      </c>
      <c r="S291" s="47" t="s">
        <v>35714</v>
      </c>
      <c r="T291" s="47" t="s">
        <v>33270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7" t="s">
        <v>272</v>
      </c>
      <c r="E292" s="47" t="s">
        <v>2479</v>
      </c>
      <c r="F292" s="47" t="s">
        <v>2479</v>
      </c>
      <c r="G292">
        <v>3</v>
      </c>
      <c r="H292">
        <v>6</v>
      </c>
      <c r="I292" s="47" t="s">
        <v>7723</v>
      </c>
      <c r="J292" s="47" t="s">
        <v>36072</v>
      </c>
      <c r="K292" s="47" t="s">
        <v>36073</v>
      </c>
      <c r="L292" s="47" t="s">
        <v>33196</v>
      </c>
      <c r="M292" s="47" t="s">
        <v>36074</v>
      </c>
      <c r="N292" s="47" t="s">
        <v>36075</v>
      </c>
      <c r="O292" s="47" t="s">
        <v>36076</v>
      </c>
      <c r="P292" s="47" t="s">
        <v>36077</v>
      </c>
      <c r="Q292" s="47" t="s">
        <v>36078</v>
      </c>
      <c r="R292" s="47" t="s">
        <v>36079</v>
      </c>
      <c r="S292" s="47" t="s">
        <v>36080</v>
      </c>
      <c r="T292" s="47" t="s">
        <v>36081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7" t="s">
        <v>888</v>
      </c>
      <c r="E293" s="47" t="s">
        <v>2406</v>
      </c>
      <c r="F293" s="47" t="s">
        <v>2406</v>
      </c>
      <c r="G293">
        <v>8</v>
      </c>
      <c r="H293">
        <v>24</v>
      </c>
      <c r="I293" s="47" t="s">
        <v>36082</v>
      </c>
      <c r="J293" s="47" t="s">
        <v>36083</v>
      </c>
      <c r="K293" s="47" t="s">
        <v>36084</v>
      </c>
      <c r="L293" s="47" t="s">
        <v>36085</v>
      </c>
      <c r="M293" s="47" t="s">
        <v>35699</v>
      </c>
      <c r="N293" s="47" t="s">
        <v>36086</v>
      </c>
      <c r="O293" s="47" t="s">
        <v>36087</v>
      </c>
      <c r="P293" s="47" t="s">
        <v>36088</v>
      </c>
      <c r="Q293" s="47" t="s">
        <v>36089</v>
      </c>
      <c r="R293" s="47" t="s">
        <v>36090</v>
      </c>
      <c r="S293" s="47" t="s">
        <v>36091</v>
      </c>
      <c r="T293" s="47" t="s">
        <v>36092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7" t="s">
        <v>356</v>
      </c>
      <c r="E294" s="47" t="s">
        <v>2432</v>
      </c>
      <c r="F294" s="47" t="s">
        <v>2433</v>
      </c>
      <c r="G294">
        <v>3</v>
      </c>
      <c r="H294">
        <v>34</v>
      </c>
      <c r="I294" s="47" t="s">
        <v>36093</v>
      </c>
      <c r="J294" s="47" t="s">
        <v>36094</v>
      </c>
      <c r="K294" s="47" t="s">
        <v>36095</v>
      </c>
      <c r="L294" s="47" t="s">
        <v>33435</v>
      </c>
      <c r="M294" s="47" t="s">
        <v>36096</v>
      </c>
      <c r="N294" s="47" t="s">
        <v>36097</v>
      </c>
      <c r="O294" s="47" t="s">
        <v>36098</v>
      </c>
      <c r="P294" s="47" t="s">
        <v>36099</v>
      </c>
      <c r="Q294" s="47" t="s">
        <v>36100</v>
      </c>
      <c r="R294" s="47" t="s">
        <v>36101</v>
      </c>
      <c r="S294" s="47" t="s">
        <v>36102</v>
      </c>
      <c r="T294" s="47" t="s">
        <v>36103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7" t="s">
        <v>224</v>
      </c>
      <c r="E295" s="47" t="s">
        <v>2594</v>
      </c>
      <c r="F295" s="47" t="s">
        <v>2594</v>
      </c>
      <c r="G295">
        <v>2</v>
      </c>
      <c r="H295">
        <v>26</v>
      </c>
      <c r="I295" s="47" t="s">
        <v>36104</v>
      </c>
      <c r="J295" s="47" t="s">
        <v>36105</v>
      </c>
      <c r="K295" s="47" t="s">
        <v>36106</v>
      </c>
      <c r="L295" s="47" t="s">
        <v>33290</v>
      </c>
      <c r="M295" s="47" t="s">
        <v>36107</v>
      </c>
      <c r="N295" s="47" t="s">
        <v>36108</v>
      </c>
      <c r="O295" s="47" t="s">
        <v>36109</v>
      </c>
      <c r="P295" s="47" t="s">
        <v>36110</v>
      </c>
      <c r="Q295" s="47" t="s">
        <v>36111</v>
      </c>
      <c r="R295" s="47" t="s">
        <v>36112</v>
      </c>
      <c r="S295" s="47" t="s">
        <v>36113</v>
      </c>
      <c r="T295" s="47" t="s">
        <v>36114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7" t="s">
        <v>537</v>
      </c>
      <c r="E296" s="47" t="s">
        <v>2193</v>
      </c>
      <c r="F296" s="47" t="s">
        <v>2193</v>
      </c>
      <c r="G296">
        <v>5</v>
      </c>
      <c r="H296">
        <v>24</v>
      </c>
      <c r="I296" s="47" t="s">
        <v>36115</v>
      </c>
      <c r="J296" s="47" t="s">
        <v>36116</v>
      </c>
      <c r="K296" s="47" t="s">
        <v>36117</v>
      </c>
      <c r="L296" s="47" t="s">
        <v>36118</v>
      </c>
      <c r="M296" s="47" t="s">
        <v>36119</v>
      </c>
      <c r="N296" s="47" t="s">
        <v>36120</v>
      </c>
      <c r="O296" s="47" t="s">
        <v>36121</v>
      </c>
      <c r="P296" s="47" t="s">
        <v>36122</v>
      </c>
      <c r="Q296" s="47" t="s">
        <v>36123</v>
      </c>
      <c r="R296" s="47" t="s">
        <v>36124</v>
      </c>
      <c r="S296" s="47" t="s">
        <v>36125</v>
      </c>
      <c r="T296" s="47" t="s">
        <v>36126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7" t="s">
        <v>362</v>
      </c>
      <c r="E297" s="47" t="s">
        <v>2580</v>
      </c>
      <c r="F297" s="47" t="s">
        <v>2580</v>
      </c>
      <c r="G297">
        <v>3</v>
      </c>
      <c r="H297">
        <v>36</v>
      </c>
      <c r="I297" s="47" t="s">
        <v>36127</v>
      </c>
      <c r="J297" s="47" t="s">
        <v>36128</v>
      </c>
      <c r="K297" s="47" t="s">
        <v>36129</v>
      </c>
      <c r="L297" s="47" t="s">
        <v>36130</v>
      </c>
      <c r="M297" s="47" t="s">
        <v>36131</v>
      </c>
      <c r="N297" s="47" t="s">
        <v>36132</v>
      </c>
      <c r="O297" s="47" t="s">
        <v>36133</v>
      </c>
      <c r="P297" s="47" t="s">
        <v>36134</v>
      </c>
      <c r="Q297" s="47" t="s">
        <v>36135</v>
      </c>
      <c r="R297" s="47" t="s">
        <v>33464</v>
      </c>
      <c r="S297" s="47" t="s">
        <v>7723</v>
      </c>
      <c r="T297" s="47" t="s">
        <v>12388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7" t="s">
        <v>806</v>
      </c>
      <c r="E298" s="47" t="s">
        <v>2027</v>
      </c>
      <c r="F298" s="47" t="s">
        <v>2027</v>
      </c>
      <c r="G298">
        <v>7</v>
      </c>
      <c r="H298">
        <v>36</v>
      </c>
      <c r="I298" s="47" t="s">
        <v>36136</v>
      </c>
      <c r="J298" s="47" t="s">
        <v>36137</v>
      </c>
      <c r="K298" s="47" t="s">
        <v>36138</v>
      </c>
      <c r="L298" s="47" t="s">
        <v>36139</v>
      </c>
      <c r="M298" s="47" t="s">
        <v>36140</v>
      </c>
      <c r="N298" s="47" t="s">
        <v>36141</v>
      </c>
      <c r="O298" s="47" t="s">
        <v>36142</v>
      </c>
      <c r="P298" s="47" t="s">
        <v>36143</v>
      </c>
      <c r="Q298" s="47" t="s">
        <v>36144</v>
      </c>
      <c r="R298" s="47" t="s">
        <v>36145</v>
      </c>
      <c r="S298" s="47" t="s">
        <v>36146</v>
      </c>
      <c r="T298" s="47" t="s">
        <v>36147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7" t="s">
        <v>278</v>
      </c>
      <c r="E299" s="47" t="s">
        <v>2225</v>
      </c>
      <c r="F299" s="47" t="s">
        <v>2225</v>
      </c>
      <c r="G299">
        <v>3</v>
      </c>
      <c r="H299">
        <v>8</v>
      </c>
      <c r="I299" s="47" t="s">
        <v>36148</v>
      </c>
      <c r="J299" s="47" t="s">
        <v>36149</v>
      </c>
      <c r="K299" s="47" t="s">
        <v>36150</v>
      </c>
      <c r="L299" s="47" t="s">
        <v>36151</v>
      </c>
      <c r="M299" s="47" t="s">
        <v>36152</v>
      </c>
      <c r="N299" s="47" t="s">
        <v>36153</v>
      </c>
      <c r="O299" s="47" t="s">
        <v>36087</v>
      </c>
      <c r="P299" s="47" t="s">
        <v>36154</v>
      </c>
      <c r="Q299" s="47" t="s">
        <v>36155</v>
      </c>
      <c r="R299" s="47" t="s">
        <v>36156</v>
      </c>
      <c r="S299" s="47" t="s">
        <v>36157</v>
      </c>
      <c r="T299" s="47" t="s">
        <v>36158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7" t="s">
        <v>728</v>
      </c>
      <c r="E300" s="47" t="s">
        <v>2078</v>
      </c>
      <c r="F300" s="47" t="s">
        <v>19271</v>
      </c>
      <c r="G300">
        <v>7</v>
      </c>
      <c r="H300">
        <v>8</v>
      </c>
      <c r="I300" s="47" t="s">
        <v>36159</v>
      </c>
      <c r="J300" s="47" t="s">
        <v>36160</v>
      </c>
      <c r="K300" s="47" t="s">
        <v>36161</v>
      </c>
      <c r="L300" s="47" t="s">
        <v>36162</v>
      </c>
      <c r="M300" s="47" t="s">
        <v>36163</v>
      </c>
      <c r="N300" s="47" t="s">
        <v>36164</v>
      </c>
      <c r="O300" s="47" t="s">
        <v>36165</v>
      </c>
      <c r="P300" s="47" t="s">
        <v>36166</v>
      </c>
      <c r="Q300" s="47" t="s">
        <v>36167</v>
      </c>
      <c r="R300" s="47" t="s">
        <v>36168</v>
      </c>
      <c r="S300" s="47" t="s">
        <v>36169</v>
      </c>
      <c r="T300" s="47" t="s">
        <v>36170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7" t="s">
        <v>489</v>
      </c>
      <c r="E301" s="47" t="s">
        <v>2208</v>
      </c>
      <c r="F301" s="47" t="s">
        <v>2209</v>
      </c>
      <c r="G301">
        <v>5</v>
      </c>
      <c r="H301">
        <v>8</v>
      </c>
      <c r="I301" s="47" t="s">
        <v>7723</v>
      </c>
      <c r="J301" s="47" t="s">
        <v>36171</v>
      </c>
      <c r="K301" s="47" t="s">
        <v>36172</v>
      </c>
      <c r="L301" s="47" t="s">
        <v>36173</v>
      </c>
      <c r="M301" s="47" t="s">
        <v>36174</v>
      </c>
      <c r="N301" s="47" t="s">
        <v>36175</v>
      </c>
      <c r="O301" s="47" t="s">
        <v>36087</v>
      </c>
      <c r="P301" s="47" t="s">
        <v>36176</v>
      </c>
      <c r="Q301" s="47" t="s">
        <v>36177</v>
      </c>
      <c r="R301" s="47" t="s">
        <v>36178</v>
      </c>
      <c r="S301" s="47" t="s">
        <v>33324</v>
      </c>
      <c r="T301" s="47" t="s">
        <v>36179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7" t="s">
        <v>737</v>
      </c>
      <c r="E302" s="47" t="s">
        <v>2076</v>
      </c>
      <c r="F302" s="47" t="s">
        <v>2076</v>
      </c>
      <c r="G302">
        <v>7</v>
      </c>
      <c r="H302">
        <v>11</v>
      </c>
      <c r="I302" s="47" t="s">
        <v>7723</v>
      </c>
      <c r="J302" s="47" t="s">
        <v>36180</v>
      </c>
      <c r="K302" s="47" t="s">
        <v>36181</v>
      </c>
      <c r="L302" s="47" t="s">
        <v>36182</v>
      </c>
      <c r="M302" s="47" t="s">
        <v>36183</v>
      </c>
      <c r="N302" s="47" t="s">
        <v>36184</v>
      </c>
      <c r="O302" s="47" t="s">
        <v>36185</v>
      </c>
      <c r="P302" s="47" t="s">
        <v>36186</v>
      </c>
      <c r="Q302" s="47" t="s">
        <v>36187</v>
      </c>
      <c r="R302" s="47" t="s">
        <v>36188</v>
      </c>
      <c r="S302" s="47" t="s">
        <v>36189</v>
      </c>
      <c r="T302" s="47" t="s">
        <v>36190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7" t="s">
        <v>449</v>
      </c>
      <c r="E303" s="47" t="s">
        <v>2503</v>
      </c>
      <c r="F303" s="47" t="s">
        <v>2503</v>
      </c>
      <c r="G303">
        <v>4</v>
      </c>
      <c r="H303">
        <v>30</v>
      </c>
      <c r="I303" s="47" t="s">
        <v>36148</v>
      </c>
      <c r="J303" s="47" t="s">
        <v>36191</v>
      </c>
      <c r="K303" s="47" t="s">
        <v>36192</v>
      </c>
      <c r="L303" s="47" t="s">
        <v>36193</v>
      </c>
      <c r="M303" s="47" t="s">
        <v>36194</v>
      </c>
      <c r="N303" s="47" t="s">
        <v>36195</v>
      </c>
      <c r="O303" s="47" t="s">
        <v>36196</v>
      </c>
      <c r="P303" s="47" t="s">
        <v>36197</v>
      </c>
      <c r="Q303" s="47" t="s">
        <v>36198</v>
      </c>
      <c r="R303" s="47" t="s">
        <v>36199</v>
      </c>
      <c r="S303" s="47" t="s">
        <v>36200</v>
      </c>
      <c r="T303" s="47" t="s">
        <v>36201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7" t="s">
        <v>882</v>
      </c>
      <c r="E304" s="47" t="s">
        <v>2370</v>
      </c>
      <c r="F304" s="47" t="s">
        <v>36202</v>
      </c>
      <c r="G304">
        <v>8</v>
      </c>
      <c r="H304">
        <v>22</v>
      </c>
      <c r="I304" s="47" t="s">
        <v>36203</v>
      </c>
      <c r="J304" s="47" t="s">
        <v>36204</v>
      </c>
      <c r="K304" s="47" t="s">
        <v>36205</v>
      </c>
      <c r="L304" s="47" t="s">
        <v>35367</v>
      </c>
      <c r="M304" s="47" t="s">
        <v>36206</v>
      </c>
      <c r="N304" s="47" t="s">
        <v>36175</v>
      </c>
      <c r="O304" s="47" t="s">
        <v>36087</v>
      </c>
      <c r="P304" s="47" t="s">
        <v>36207</v>
      </c>
      <c r="Q304" s="47" t="s">
        <v>36208</v>
      </c>
      <c r="R304" s="47" t="s">
        <v>36209</v>
      </c>
      <c r="S304" s="47" t="s">
        <v>36210</v>
      </c>
      <c r="T304" s="47" t="s">
        <v>36211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7" t="s">
        <v>885</v>
      </c>
      <c r="E305" s="47" t="s">
        <v>2402</v>
      </c>
      <c r="F305" s="47" t="s">
        <v>2402</v>
      </c>
      <c r="G305">
        <v>8</v>
      </c>
      <c r="H305">
        <v>23</v>
      </c>
      <c r="I305" s="47" t="s">
        <v>36212</v>
      </c>
      <c r="J305" s="47" t="s">
        <v>36213</v>
      </c>
      <c r="K305" s="47" t="s">
        <v>36214</v>
      </c>
      <c r="L305" s="47" t="s">
        <v>36215</v>
      </c>
      <c r="M305" s="47" t="s">
        <v>36216</v>
      </c>
      <c r="N305" s="47" t="s">
        <v>36217</v>
      </c>
      <c r="O305" s="47" t="s">
        <v>36218</v>
      </c>
      <c r="P305" s="47" t="s">
        <v>36219</v>
      </c>
      <c r="Q305" s="47" t="s">
        <v>36220</v>
      </c>
      <c r="R305" s="47" t="s">
        <v>36221</v>
      </c>
      <c r="S305" s="47" t="s">
        <v>36222</v>
      </c>
      <c r="T305" s="47" t="s">
        <v>36223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7" t="s">
        <v>786</v>
      </c>
      <c r="E306" s="47" t="s">
        <v>2052</v>
      </c>
      <c r="F306" s="47" t="s">
        <v>2053</v>
      </c>
      <c r="G306">
        <v>7</v>
      </c>
      <c r="H306">
        <v>29</v>
      </c>
      <c r="I306" s="47" t="s">
        <v>36224</v>
      </c>
      <c r="J306" s="47" t="s">
        <v>36225</v>
      </c>
      <c r="K306" s="47" t="s">
        <v>36226</v>
      </c>
      <c r="L306" s="47" t="s">
        <v>36227</v>
      </c>
      <c r="M306" s="47" t="s">
        <v>36228</v>
      </c>
      <c r="N306" s="47" t="s">
        <v>36229</v>
      </c>
      <c r="O306" s="47" t="s">
        <v>36230</v>
      </c>
      <c r="P306" s="47" t="s">
        <v>36231</v>
      </c>
      <c r="Q306" s="47" t="s">
        <v>36232</v>
      </c>
      <c r="R306" s="47" t="s">
        <v>36233</v>
      </c>
      <c r="S306" s="47" t="s">
        <v>36234</v>
      </c>
      <c r="T306" s="47" t="s">
        <v>36235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7" t="s">
        <v>576</v>
      </c>
      <c r="E307" s="47" t="s">
        <v>2166</v>
      </c>
      <c r="F307" s="47" t="s">
        <v>2166</v>
      </c>
      <c r="G307">
        <v>5</v>
      </c>
      <c r="H307">
        <v>37</v>
      </c>
      <c r="I307" s="47" t="s">
        <v>36236</v>
      </c>
      <c r="J307" s="47" t="s">
        <v>36237</v>
      </c>
      <c r="K307" s="47" t="s">
        <v>36238</v>
      </c>
      <c r="L307" s="47" t="s">
        <v>36239</v>
      </c>
      <c r="M307" s="47" t="s">
        <v>36174</v>
      </c>
      <c r="N307" s="47" t="s">
        <v>36240</v>
      </c>
      <c r="O307" s="47" t="s">
        <v>36241</v>
      </c>
      <c r="P307" s="47" t="s">
        <v>36242</v>
      </c>
      <c r="Q307" s="47" t="s">
        <v>36243</v>
      </c>
      <c r="R307" s="47" t="s">
        <v>36244</v>
      </c>
      <c r="S307" s="47" t="s">
        <v>36245</v>
      </c>
      <c r="T307" s="47" t="s">
        <v>36246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7" t="s">
        <v>257</v>
      </c>
      <c r="E308" s="47" t="s">
        <v>2467</v>
      </c>
      <c r="F308" s="47" t="s">
        <v>2467</v>
      </c>
      <c r="G308">
        <v>3</v>
      </c>
      <c r="H308">
        <v>1</v>
      </c>
      <c r="I308" s="47" t="s">
        <v>36247</v>
      </c>
      <c r="J308" s="47" t="s">
        <v>36248</v>
      </c>
      <c r="K308" s="47" t="s">
        <v>36249</v>
      </c>
      <c r="L308" s="47" t="s">
        <v>36250</v>
      </c>
      <c r="M308" s="47" t="s">
        <v>36251</v>
      </c>
      <c r="N308" s="47" t="s">
        <v>36252</v>
      </c>
      <c r="O308" s="47" t="s">
        <v>36253</v>
      </c>
      <c r="P308" s="47" t="s">
        <v>36254</v>
      </c>
      <c r="Q308" s="47" t="s">
        <v>36255</v>
      </c>
      <c r="R308" s="47" t="s">
        <v>36256</v>
      </c>
      <c r="S308" s="47" t="s">
        <v>36257</v>
      </c>
      <c r="T308" s="47" t="s">
        <v>36258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7" t="s">
        <v>335</v>
      </c>
      <c r="E309" s="47" t="s">
        <v>2482</v>
      </c>
      <c r="F309" s="47" t="s">
        <v>2482</v>
      </c>
      <c r="G309">
        <v>3</v>
      </c>
      <c r="H309">
        <v>27</v>
      </c>
      <c r="I309" s="47" t="s">
        <v>36259</v>
      </c>
      <c r="J309" s="47" t="s">
        <v>36260</v>
      </c>
      <c r="K309" s="47" t="s">
        <v>36261</v>
      </c>
      <c r="L309" s="47" t="s">
        <v>36262</v>
      </c>
      <c r="M309" s="47" t="s">
        <v>36263</v>
      </c>
      <c r="N309" s="47" t="s">
        <v>36264</v>
      </c>
      <c r="O309" s="47" t="s">
        <v>36265</v>
      </c>
      <c r="P309" s="47" t="s">
        <v>36266</v>
      </c>
      <c r="Q309" s="47" t="s">
        <v>36267</v>
      </c>
      <c r="R309" s="47" t="s">
        <v>36268</v>
      </c>
      <c r="S309" s="47" t="s">
        <v>36269</v>
      </c>
      <c r="T309" s="47" t="s">
        <v>36270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7" t="s">
        <v>528</v>
      </c>
      <c r="E310" s="47" t="s">
        <v>2211</v>
      </c>
      <c r="F310" s="47" t="s">
        <v>2212</v>
      </c>
      <c r="G310">
        <v>5</v>
      </c>
      <c r="H310">
        <v>21</v>
      </c>
      <c r="I310" s="47" t="s">
        <v>36271</v>
      </c>
      <c r="J310" s="47" t="s">
        <v>36272</v>
      </c>
      <c r="K310" s="47" t="s">
        <v>36273</v>
      </c>
      <c r="L310" s="47" t="s">
        <v>36274</v>
      </c>
      <c r="M310" s="47" t="s">
        <v>36174</v>
      </c>
      <c r="N310" s="47" t="s">
        <v>36275</v>
      </c>
      <c r="O310" s="47" t="s">
        <v>36087</v>
      </c>
      <c r="P310" s="47" t="s">
        <v>36276</v>
      </c>
      <c r="Q310" s="47" t="s">
        <v>36277</v>
      </c>
      <c r="R310" s="47" t="s">
        <v>36278</v>
      </c>
      <c r="S310" s="47" t="s">
        <v>36279</v>
      </c>
      <c r="T310" s="47" t="s">
        <v>36280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7" t="s">
        <v>120</v>
      </c>
      <c r="E311" s="47" t="s">
        <v>1788</v>
      </c>
      <c r="F311" s="47" t="s">
        <v>36281</v>
      </c>
      <c r="G311">
        <v>1</v>
      </c>
      <c r="H311">
        <v>22</v>
      </c>
      <c r="I311" s="47" t="s">
        <v>36282</v>
      </c>
      <c r="J311" s="47" t="s">
        <v>36283</v>
      </c>
      <c r="K311" s="47" t="s">
        <v>35333</v>
      </c>
      <c r="L311" s="47" t="s">
        <v>36284</v>
      </c>
      <c r="M311" s="47" t="s">
        <v>36285</v>
      </c>
      <c r="N311" s="47" t="s">
        <v>35336</v>
      </c>
      <c r="O311" s="47" t="s">
        <v>35337</v>
      </c>
      <c r="P311" s="47" t="s">
        <v>28167</v>
      </c>
      <c r="Q311" s="47" t="s">
        <v>35338</v>
      </c>
      <c r="R311" s="47" t="s">
        <v>36286</v>
      </c>
      <c r="S311" s="47" t="s">
        <v>36287</v>
      </c>
      <c r="T311" s="47" t="s">
        <v>36288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7" t="s">
        <v>67</v>
      </c>
      <c r="E312" s="47" t="s">
        <v>1745</v>
      </c>
      <c r="F312" s="47" t="s">
        <v>1745</v>
      </c>
      <c r="G312">
        <v>1</v>
      </c>
      <c r="H312">
        <v>5</v>
      </c>
      <c r="I312" s="47" t="s">
        <v>36289</v>
      </c>
      <c r="J312" s="47" t="s">
        <v>36290</v>
      </c>
      <c r="K312" s="47" t="s">
        <v>36291</v>
      </c>
      <c r="L312" s="47" t="s">
        <v>33435</v>
      </c>
      <c r="M312" s="47" t="s">
        <v>36292</v>
      </c>
      <c r="N312" s="47" t="s">
        <v>36293</v>
      </c>
      <c r="O312" s="47" t="s">
        <v>36294</v>
      </c>
      <c r="P312" s="47" t="s">
        <v>36295</v>
      </c>
      <c r="Q312" s="47" t="s">
        <v>36296</v>
      </c>
      <c r="R312" s="47" t="s">
        <v>36297</v>
      </c>
      <c r="S312" s="47" t="s">
        <v>36298</v>
      </c>
      <c r="T312" s="47" t="s">
        <v>36299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7" t="s">
        <v>269</v>
      </c>
      <c r="E313" s="47" t="s">
        <v>2622</v>
      </c>
      <c r="F313" s="47" t="s">
        <v>2622</v>
      </c>
      <c r="G313">
        <v>3</v>
      </c>
      <c r="H313">
        <v>5</v>
      </c>
      <c r="I313" s="47" t="s">
        <v>7723</v>
      </c>
      <c r="J313" s="47" t="s">
        <v>36300</v>
      </c>
      <c r="K313" s="47" t="s">
        <v>36301</v>
      </c>
      <c r="L313" s="47" t="s">
        <v>36302</v>
      </c>
      <c r="M313" s="47" t="s">
        <v>36303</v>
      </c>
      <c r="N313" s="47" t="s">
        <v>36304</v>
      </c>
      <c r="O313" s="47" t="s">
        <v>36305</v>
      </c>
      <c r="P313" s="47" t="s">
        <v>36306</v>
      </c>
      <c r="Q313" s="47" t="s">
        <v>36307</v>
      </c>
      <c r="R313" s="47" t="s">
        <v>36308</v>
      </c>
      <c r="S313" s="47" t="s">
        <v>19945</v>
      </c>
      <c r="T313" s="47" t="s">
        <v>36309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7" t="s">
        <v>446</v>
      </c>
      <c r="E314" s="47" t="s">
        <v>2495</v>
      </c>
      <c r="F314" s="47" t="s">
        <v>2495</v>
      </c>
      <c r="G314">
        <v>4</v>
      </c>
      <c r="H314">
        <v>29</v>
      </c>
      <c r="I314" s="47" t="s">
        <v>36310</v>
      </c>
      <c r="J314" s="47" t="s">
        <v>36311</v>
      </c>
      <c r="K314" s="47" t="s">
        <v>36312</v>
      </c>
      <c r="L314" s="47" t="s">
        <v>36313</v>
      </c>
      <c r="M314" s="47" t="s">
        <v>36314</v>
      </c>
      <c r="N314" s="47" t="s">
        <v>36315</v>
      </c>
      <c r="O314" s="47" t="s">
        <v>36316</v>
      </c>
      <c r="P314" s="47" t="s">
        <v>36317</v>
      </c>
      <c r="Q314" s="47" t="s">
        <v>36318</v>
      </c>
      <c r="R314" s="47" t="s">
        <v>36319</v>
      </c>
      <c r="S314" s="47" t="s">
        <v>36320</v>
      </c>
      <c r="T314" s="47" t="s">
        <v>36321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7" t="s">
        <v>269</v>
      </c>
      <c r="E315" s="47" t="s">
        <v>2622</v>
      </c>
      <c r="F315" s="47" t="s">
        <v>2622</v>
      </c>
      <c r="G315">
        <v>3</v>
      </c>
      <c r="H315">
        <v>5</v>
      </c>
      <c r="I315" s="47" t="s">
        <v>34754</v>
      </c>
      <c r="J315" s="47" t="s">
        <v>36322</v>
      </c>
      <c r="K315" s="47" t="s">
        <v>36301</v>
      </c>
      <c r="L315" s="47" t="s">
        <v>36323</v>
      </c>
      <c r="M315" s="47" t="s">
        <v>36303</v>
      </c>
      <c r="N315" s="47" t="s">
        <v>36304</v>
      </c>
      <c r="O315" s="47" t="s">
        <v>36305</v>
      </c>
      <c r="P315" s="47" t="s">
        <v>36306</v>
      </c>
      <c r="Q315" s="47" t="s">
        <v>36307</v>
      </c>
      <c r="R315" s="47" t="s">
        <v>36324</v>
      </c>
      <c r="S315" s="47" t="s">
        <v>34033</v>
      </c>
      <c r="T315" s="47" t="s">
        <v>36325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7" t="s">
        <v>260</v>
      </c>
      <c r="E316" s="47" t="s">
        <v>2460</v>
      </c>
      <c r="F316" s="47" t="s">
        <v>2460</v>
      </c>
      <c r="G316">
        <v>3</v>
      </c>
      <c r="H316">
        <v>2</v>
      </c>
      <c r="I316" s="47" t="s">
        <v>36326</v>
      </c>
      <c r="J316" s="47" t="s">
        <v>36327</v>
      </c>
      <c r="K316" s="47" t="s">
        <v>36328</v>
      </c>
      <c r="L316" s="47" t="s">
        <v>36329</v>
      </c>
      <c r="M316" s="47" t="s">
        <v>36174</v>
      </c>
      <c r="N316" s="47" t="s">
        <v>36275</v>
      </c>
      <c r="O316" s="47" t="s">
        <v>36087</v>
      </c>
      <c r="P316" s="47" t="s">
        <v>36330</v>
      </c>
      <c r="Q316" s="47" t="s">
        <v>36331</v>
      </c>
      <c r="R316" s="47" t="s">
        <v>36332</v>
      </c>
      <c r="S316" s="47" t="s">
        <v>36333</v>
      </c>
      <c r="T316" s="47" t="s">
        <v>36334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7" t="s">
        <v>852</v>
      </c>
      <c r="E317" s="47" t="s">
        <v>2308</v>
      </c>
      <c r="F317" s="47" t="s">
        <v>4622</v>
      </c>
      <c r="G317">
        <v>8</v>
      </c>
      <c r="H317">
        <v>12</v>
      </c>
      <c r="I317" s="47" t="s">
        <v>36335</v>
      </c>
      <c r="J317" s="47" t="s">
        <v>36336</v>
      </c>
      <c r="K317" s="47" t="s">
        <v>36337</v>
      </c>
      <c r="L317" s="47" t="s">
        <v>36338</v>
      </c>
      <c r="M317" s="47" t="s">
        <v>36174</v>
      </c>
      <c r="N317" s="47" t="s">
        <v>36339</v>
      </c>
      <c r="O317" s="47" t="s">
        <v>36087</v>
      </c>
      <c r="P317" s="47" t="s">
        <v>36340</v>
      </c>
      <c r="Q317" s="47" t="s">
        <v>36341</v>
      </c>
      <c r="R317" s="47" t="s">
        <v>36342</v>
      </c>
      <c r="S317" s="47" t="s">
        <v>36343</v>
      </c>
      <c r="T317" s="47" t="s">
        <v>36344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7" t="s">
        <v>332</v>
      </c>
      <c r="E318" s="47" t="s">
        <v>2643</v>
      </c>
      <c r="F318" s="47" t="s">
        <v>2643</v>
      </c>
      <c r="G318">
        <v>3</v>
      </c>
      <c r="H318">
        <v>26</v>
      </c>
      <c r="I318" s="47" t="s">
        <v>33296</v>
      </c>
      <c r="J318" s="47" t="s">
        <v>33297</v>
      </c>
      <c r="K318" s="47" t="s">
        <v>36345</v>
      </c>
      <c r="L318" s="47" t="s">
        <v>33262</v>
      </c>
      <c r="M318" s="47" t="s">
        <v>33833</v>
      </c>
      <c r="N318" s="47" t="s">
        <v>35709</v>
      </c>
      <c r="O318" s="47" t="s">
        <v>36346</v>
      </c>
      <c r="P318" s="47" t="s">
        <v>35965</v>
      </c>
      <c r="Q318" s="47" t="s">
        <v>36347</v>
      </c>
      <c r="R318" s="47" t="s">
        <v>33303</v>
      </c>
      <c r="S318" s="47" t="s">
        <v>35714</v>
      </c>
      <c r="T318" s="47" t="s">
        <v>33270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7" t="s">
        <v>317</v>
      </c>
      <c r="E319" s="47" t="s">
        <v>2481</v>
      </c>
      <c r="F319" s="47" t="s">
        <v>2481</v>
      </c>
      <c r="G319">
        <v>3</v>
      </c>
      <c r="H319">
        <v>21</v>
      </c>
      <c r="I319" s="47" t="s">
        <v>7723</v>
      </c>
      <c r="J319" s="47" t="s">
        <v>36348</v>
      </c>
      <c r="K319" s="47" t="s">
        <v>36349</v>
      </c>
      <c r="L319" s="47" t="s">
        <v>36350</v>
      </c>
      <c r="M319" s="47" t="s">
        <v>36351</v>
      </c>
      <c r="N319" s="47" t="s">
        <v>36352</v>
      </c>
      <c r="O319" s="47" t="s">
        <v>36353</v>
      </c>
      <c r="P319" s="47" t="s">
        <v>36354</v>
      </c>
      <c r="Q319" s="47" t="s">
        <v>36355</v>
      </c>
      <c r="R319" s="47" t="s">
        <v>36356</v>
      </c>
      <c r="S319" s="47" t="s">
        <v>34692</v>
      </c>
      <c r="T319" s="47" t="s">
        <v>36357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7" t="s">
        <v>117</v>
      </c>
      <c r="E320" s="47" t="s">
        <v>1796</v>
      </c>
      <c r="F320" s="47" t="s">
        <v>1797</v>
      </c>
      <c r="G320">
        <v>1</v>
      </c>
      <c r="H320">
        <v>21</v>
      </c>
      <c r="I320" s="47" t="s">
        <v>36358</v>
      </c>
      <c r="J320" s="47" t="s">
        <v>36359</v>
      </c>
      <c r="K320" s="47" t="s">
        <v>36360</v>
      </c>
      <c r="L320" s="47" t="s">
        <v>35334</v>
      </c>
      <c r="M320" s="47" t="s">
        <v>35335</v>
      </c>
      <c r="N320" s="47" t="s">
        <v>36361</v>
      </c>
      <c r="O320" s="47" t="s">
        <v>36362</v>
      </c>
      <c r="P320" s="47" t="s">
        <v>34665</v>
      </c>
      <c r="Q320" s="47" t="s">
        <v>36363</v>
      </c>
      <c r="R320" s="47" t="s">
        <v>35339</v>
      </c>
      <c r="S320" s="47" t="s">
        <v>35340</v>
      </c>
      <c r="T320" s="47" t="s">
        <v>35341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7" t="s">
        <v>281</v>
      </c>
      <c r="E321" s="47" t="s">
        <v>2476</v>
      </c>
      <c r="F321" s="47" t="s">
        <v>2476</v>
      </c>
      <c r="G321">
        <v>3</v>
      </c>
      <c r="H321">
        <v>9</v>
      </c>
      <c r="I321" s="47" t="s">
        <v>36364</v>
      </c>
      <c r="J321" s="47" t="s">
        <v>36365</v>
      </c>
      <c r="K321" s="47" t="s">
        <v>36366</v>
      </c>
      <c r="L321" s="47" t="s">
        <v>36367</v>
      </c>
      <c r="M321" s="47" t="s">
        <v>36368</v>
      </c>
      <c r="N321" s="47" t="s">
        <v>36369</v>
      </c>
      <c r="O321" s="47" t="s">
        <v>36370</v>
      </c>
      <c r="P321" s="47" t="s">
        <v>36371</v>
      </c>
      <c r="Q321" s="47" t="s">
        <v>36372</v>
      </c>
      <c r="R321" s="47" t="s">
        <v>36373</v>
      </c>
      <c r="S321" s="47" t="s">
        <v>36374</v>
      </c>
      <c r="T321" s="47" t="s">
        <v>36375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7" t="s">
        <v>486</v>
      </c>
      <c r="E322" s="47" t="s">
        <v>2180</v>
      </c>
      <c r="F322" s="47" t="s">
        <v>2180</v>
      </c>
      <c r="G322">
        <v>5</v>
      </c>
      <c r="H322">
        <v>7</v>
      </c>
      <c r="I322" s="47" t="s">
        <v>7723</v>
      </c>
      <c r="J322" s="47" t="s">
        <v>36376</v>
      </c>
      <c r="K322" s="47" t="s">
        <v>36377</v>
      </c>
      <c r="L322" s="47" t="s">
        <v>6499</v>
      </c>
      <c r="M322" s="47" t="s">
        <v>35727</v>
      </c>
      <c r="N322" s="47" t="s">
        <v>36378</v>
      </c>
      <c r="O322" s="47" t="s">
        <v>36379</v>
      </c>
      <c r="P322" s="47" t="s">
        <v>36380</v>
      </c>
      <c r="Q322" s="47" t="s">
        <v>36381</v>
      </c>
      <c r="R322" s="47" t="s">
        <v>19945</v>
      </c>
      <c r="S322" s="47" t="s">
        <v>19945</v>
      </c>
      <c r="T322" s="47" t="s">
        <v>36382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7" t="s">
        <v>1593</v>
      </c>
      <c r="E323" s="47" t="s">
        <v>2471</v>
      </c>
      <c r="F323" s="47" t="s">
        <v>2472</v>
      </c>
      <c r="G323">
        <v>14</v>
      </c>
      <c r="H323">
        <v>37</v>
      </c>
      <c r="I323" s="47" t="s">
        <v>36383</v>
      </c>
      <c r="J323" s="47" t="s">
        <v>36384</v>
      </c>
      <c r="K323" s="47" t="s">
        <v>36385</v>
      </c>
      <c r="L323" s="47" t="s">
        <v>36386</v>
      </c>
      <c r="M323" s="47" t="s">
        <v>36387</v>
      </c>
      <c r="N323" s="47" t="s">
        <v>36388</v>
      </c>
      <c r="O323" s="47" t="s">
        <v>36389</v>
      </c>
      <c r="P323" s="47" t="s">
        <v>36390</v>
      </c>
      <c r="Q323" s="47" t="s">
        <v>36391</v>
      </c>
      <c r="R323" s="47" t="s">
        <v>36392</v>
      </c>
      <c r="S323" s="47" t="s">
        <v>36393</v>
      </c>
      <c r="T323" s="47" t="s">
        <v>36394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7" t="s">
        <v>486</v>
      </c>
      <c r="E324" s="47" t="s">
        <v>2180</v>
      </c>
      <c r="F324" s="47" t="s">
        <v>2180</v>
      </c>
      <c r="G324">
        <v>5</v>
      </c>
      <c r="H324">
        <v>7</v>
      </c>
      <c r="I324" s="47" t="s">
        <v>7723</v>
      </c>
      <c r="J324" s="47" t="s">
        <v>36395</v>
      </c>
      <c r="K324" s="47" t="s">
        <v>33435</v>
      </c>
      <c r="L324" s="47" t="s">
        <v>6499</v>
      </c>
      <c r="M324" s="47" t="s">
        <v>36396</v>
      </c>
      <c r="N324" s="47" t="s">
        <v>36397</v>
      </c>
      <c r="O324" s="47" t="s">
        <v>36398</v>
      </c>
      <c r="P324" s="47" t="s">
        <v>33196</v>
      </c>
      <c r="Q324" s="47" t="s">
        <v>36399</v>
      </c>
      <c r="R324" s="47" t="s">
        <v>19945</v>
      </c>
      <c r="S324" s="47" t="s">
        <v>19945</v>
      </c>
      <c r="T324" s="47" t="s">
        <v>36400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7" t="s">
        <v>359</v>
      </c>
      <c r="E325" s="47" t="s">
        <v>2625</v>
      </c>
      <c r="F325" s="47" t="s">
        <v>2625</v>
      </c>
      <c r="G325">
        <v>3</v>
      </c>
      <c r="H325">
        <v>35</v>
      </c>
      <c r="I325" s="47" t="s">
        <v>36148</v>
      </c>
      <c r="J325" s="47" t="s">
        <v>36401</v>
      </c>
      <c r="K325" s="47" t="s">
        <v>36402</v>
      </c>
      <c r="L325" s="47" t="s">
        <v>36403</v>
      </c>
      <c r="M325" s="47" t="s">
        <v>36404</v>
      </c>
      <c r="N325" s="47" t="s">
        <v>36405</v>
      </c>
      <c r="O325" s="47" t="s">
        <v>36406</v>
      </c>
      <c r="P325" s="47" t="s">
        <v>36407</v>
      </c>
      <c r="Q325" s="47" t="s">
        <v>36408</v>
      </c>
      <c r="R325" s="47" t="s">
        <v>36409</v>
      </c>
      <c r="S325" s="47" t="s">
        <v>36410</v>
      </c>
      <c r="T325" s="47" t="s">
        <v>36411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7" t="s">
        <v>236</v>
      </c>
      <c r="E326" s="47" t="s">
        <v>2617</v>
      </c>
      <c r="F326" s="47" t="s">
        <v>2617</v>
      </c>
      <c r="G326">
        <v>2</v>
      </c>
      <c r="H326">
        <v>30</v>
      </c>
      <c r="I326" s="47" t="s">
        <v>35098</v>
      </c>
      <c r="J326" s="47" t="s">
        <v>36412</v>
      </c>
      <c r="K326" s="47" t="s">
        <v>36413</v>
      </c>
      <c r="L326" s="47" t="s">
        <v>36414</v>
      </c>
      <c r="M326" s="47" t="s">
        <v>36415</v>
      </c>
      <c r="N326" s="47" t="s">
        <v>36416</v>
      </c>
      <c r="O326" s="47" t="s">
        <v>36417</v>
      </c>
      <c r="P326" s="47" t="s">
        <v>36418</v>
      </c>
      <c r="Q326" s="47" t="s">
        <v>36419</v>
      </c>
      <c r="R326" s="47" t="s">
        <v>36420</v>
      </c>
      <c r="S326" s="47" t="s">
        <v>36421</v>
      </c>
      <c r="T326" s="47" t="s">
        <v>36422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7" t="s">
        <v>812</v>
      </c>
      <c r="E327" s="47" t="s">
        <v>2028</v>
      </c>
      <c r="F327" s="47" t="s">
        <v>2029</v>
      </c>
      <c r="G327">
        <v>7</v>
      </c>
      <c r="H327">
        <v>38</v>
      </c>
      <c r="I327" s="47" t="s">
        <v>36423</v>
      </c>
      <c r="J327" s="47" t="s">
        <v>36424</v>
      </c>
      <c r="K327" s="47" t="s">
        <v>36425</v>
      </c>
      <c r="L327" s="47" t="s">
        <v>36426</v>
      </c>
      <c r="M327" s="47" t="s">
        <v>36140</v>
      </c>
      <c r="N327" s="47" t="s">
        <v>36427</v>
      </c>
      <c r="O327" s="47" t="s">
        <v>36428</v>
      </c>
      <c r="P327" s="47" t="s">
        <v>36429</v>
      </c>
      <c r="Q327" s="47" t="s">
        <v>36430</v>
      </c>
      <c r="R327" s="47" t="s">
        <v>36431</v>
      </c>
      <c r="S327" s="47" t="s">
        <v>35447</v>
      </c>
      <c r="T327" s="47" t="s">
        <v>36432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7" t="s">
        <v>519</v>
      </c>
      <c r="E328" s="47" t="s">
        <v>2183</v>
      </c>
      <c r="F328" s="47" t="s">
        <v>2183</v>
      </c>
      <c r="G328">
        <v>5</v>
      </c>
      <c r="H328">
        <v>18</v>
      </c>
      <c r="I328" s="47" t="s">
        <v>36433</v>
      </c>
      <c r="J328" s="47" t="s">
        <v>36434</v>
      </c>
      <c r="K328" s="47" t="s">
        <v>36435</v>
      </c>
      <c r="L328" s="47" t="s">
        <v>36436</v>
      </c>
      <c r="M328" s="47" t="s">
        <v>36437</v>
      </c>
      <c r="N328" s="47" t="s">
        <v>36438</v>
      </c>
      <c r="O328" s="47" t="s">
        <v>36439</v>
      </c>
      <c r="P328" s="47" t="s">
        <v>36340</v>
      </c>
      <c r="Q328" s="47" t="s">
        <v>36440</v>
      </c>
      <c r="R328" s="47" t="s">
        <v>19945</v>
      </c>
      <c r="S328" s="47" t="s">
        <v>7723</v>
      </c>
      <c r="T328" s="47" t="s">
        <v>36441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7" t="s">
        <v>833</v>
      </c>
      <c r="E329" s="47" t="s">
        <v>2305</v>
      </c>
      <c r="F329" s="47" t="s">
        <v>2305</v>
      </c>
      <c r="G329">
        <v>8</v>
      </c>
      <c r="H329">
        <v>5</v>
      </c>
      <c r="I329" s="47" t="s">
        <v>36442</v>
      </c>
      <c r="J329" s="47" t="s">
        <v>36443</v>
      </c>
      <c r="K329" s="47" t="s">
        <v>36444</v>
      </c>
      <c r="L329" s="47" t="s">
        <v>36445</v>
      </c>
      <c r="M329" s="47" t="s">
        <v>36446</v>
      </c>
      <c r="N329" s="47" t="s">
        <v>36447</v>
      </c>
      <c r="O329" s="47" t="s">
        <v>36448</v>
      </c>
      <c r="P329" s="47" t="s">
        <v>36449</v>
      </c>
      <c r="Q329" s="47" t="s">
        <v>36450</v>
      </c>
      <c r="R329" s="47" t="s">
        <v>36451</v>
      </c>
      <c r="S329" s="47" t="s">
        <v>36452</v>
      </c>
      <c r="T329" s="47" t="s">
        <v>36453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7" t="s">
        <v>375</v>
      </c>
      <c r="E330" s="47" t="s">
        <v>2631</v>
      </c>
      <c r="F330" s="47" t="s">
        <v>2631</v>
      </c>
      <c r="G330">
        <v>4</v>
      </c>
      <c r="H330">
        <v>4</v>
      </c>
      <c r="I330" s="47" t="s">
        <v>36148</v>
      </c>
      <c r="J330" s="47" t="s">
        <v>36191</v>
      </c>
      <c r="K330" s="47" t="s">
        <v>36454</v>
      </c>
      <c r="L330" s="47" t="s">
        <v>36455</v>
      </c>
      <c r="M330" s="47" t="s">
        <v>36404</v>
      </c>
      <c r="N330" s="47" t="s">
        <v>36456</v>
      </c>
      <c r="O330" s="47" t="s">
        <v>36457</v>
      </c>
      <c r="P330" s="47" t="s">
        <v>36458</v>
      </c>
      <c r="Q330" s="47" t="s">
        <v>36459</v>
      </c>
      <c r="R330" s="47" t="s">
        <v>36460</v>
      </c>
      <c r="S330" s="47" t="s">
        <v>36461</v>
      </c>
      <c r="T330" s="47" t="s">
        <v>15937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7" t="s">
        <v>855</v>
      </c>
      <c r="E331" s="47" t="s">
        <v>2321</v>
      </c>
      <c r="F331" s="47" t="s">
        <v>2322</v>
      </c>
      <c r="G331">
        <v>8</v>
      </c>
      <c r="H331">
        <v>13</v>
      </c>
      <c r="I331" s="47" t="s">
        <v>36462</v>
      </c>
      <c r="J331" s="47" t="s">
        <v>36463</v>
      </c>
      <c r="K331" s="47" t="s">
        <v>36464</v>
      </c>
      <c r="L331" s="47" t="s">
        <v>36465</v>
      </c>
      <c r="M331" s="47" t="s">
        <v>36174</v>
      </c>
      <c r="N331" s="47" t="s">
        <v>36466</v>
      </c>
      <c r="O331" s="47" t="s">
        <v>36439</v>
      </c>
      <c r="P331" s="47" t="s">
        <v>36340</v>
      </c>
      <c r="Q331" s="47" t="s">
        <v>36467</v>
      </c>
      <c r="R331" s="47" t="s">
        <v>36468</v>
      </c>
      <c r="S331" s="47" t="s">
        <v>36469</v>
      </c>
      <c r="T331" s="47" t="s">
        <v>36470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7" t="s">
        <v>205</v>
      </c>
      <c r="E332" s="47" t="s">
        <v>2636</v>
      </c>
      <c r="F332" s="47" t="s">
        <v>2636</v>
      </c>
      <c r="G332">
        <v>2</v>
      </c>
      <c r="H332">
        <v>20</v>
      </c>
      <c r="I332" s="47" t="s">
        <v>35098</v>
      </c>
      <c r="J332" s="47" t="s">
        <v>36471</v>
      </c>
      <c r="K332" s="47" t="s">
        <v>36472</v>
      </c>
      <c r="L332" s="47" t="s">
        <v>36473</v>
      </c>
      <c r="M332" s="47" t="s">
        <v>36174</v>
      </c>
      <c r="N332" s="47" t="s">
        <v>36474</v>
      </c>
      <c r="O332" s="47" t="s">
        <v>36475</v>
      </c>
      <c r="P332" s="47" t="s">
        <v>36476</v>
      </c>
      <c r="Q332" s="47" t="s">
        <v>36477</v>
      </c>
      <c r="R332" s="47" t="s">
        <v>7723</v>
      </c>
      <c r="S332" s="47" t="s">
        <v>36478</v>
      </c>
      <c r="T332" s="47" t="s">
        <v>36479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7" t="s">
        <v>326</v>
      </c>
      <c r="E333" s="47" t="s">
        <v>2606</v>
      </c>
      <c r="F333" s="47" t="s">
        <v>17410</v>
      </c>
      <c r="G333">
        <v>3</v>
      </c>
      <c r="H333">
        <v>24</v>
      </c>
      <c r="I333" s="47" t="s">
        <v>36480</v>
      </c>
      <c r="J333" s="47" t="s">
        <v>36481</v>
      </c>
      <c r="K333" s="47" t="s">
        <v>36482</v>
      </c>
      <c r="L333" s="47" t="s">
        <v>36483</v>
      </c>
      <c r="M333" s="47" t="s">
        <v>36484</v>
      </c>
      <c r="N333" s="47" t="s">
        <v>36485</v>
      </c>
      <c r="O333" s="47" t="s">
        <v>36486</v>
      </c>
      <c r="P333" s="47" t="s">
        <v>36487</v>
      </c>
      <c r="Q333" s="47" t="s">
        <v>36488</v>
      </c>
      <c r="R333" s="47" t="s">
        <v>36489</v>
      </c>
      <c r="S333" s="47" t="s">
        <v>36490</v>
      </c>
      <c r="T333" s="47" t="s">
        <v>36491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7" t="s">
        <v>287</v>
      </c>
      <c r="E334" s="47" t="s">
        <v>2227</v>
      </c>
      <c r="F334" s="47" t="s">
        <v>2227</v>
      </c>
      <c r="G334">
        <v>3</v>
      </c>
      <c r="H334">
        <v>11</v>
      </c>
      <c r="I334" s="47" t="s">
        <v>36326</v>
      </c>
      <c r="J334" s="47" t="s">
        <v>36492</v>
      </c>
      <c r="K334" s="47" t="s">
        <v>36493</v>
      </c>
      <c r="L334" s="47" t="s">
        <v>36494</v>
      </c>
      <c r="M334" s="47" t="s">
        <v>36174</v>
      </c>
      <c r="N334" s="47" t="s">
        <v>36495</v>
      </c>
      <c r="O334" s="47" t="s">
        <v>36439</v>
      </c>
      <c r="P334" s="47" t="s">
        <v>36496</v>
      </c>
      <c r="Q334" s="47" t="s">
        <v>36497</v>
      </c>
      <c r="R334" s="47" t="s">
        <v>36498</v>
      </c>
      <c r="S334" s="47" t="s">
        <v>36499</v>
      </c>
      <c r="T334" s="47" t="s">
        <v>36500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7" t="s">
        <v>635</v>
      </c>
      <c r="E335" s="47" t="s">
        <v>1886</v>
      </c>
      <c r="F335" s="47" t="s">
        <v>1886</v>
      </c>
      <c r="G335">
        <v>6</v>
      </c>
      <c r="H335">
        <v>17</v>
      </c>
      <c r="I335" s="47" t="s">
        <v>36501</v>
      </c>
      <c r="J335" s="47" t="s">
        <v>36502</v>
      </c>
      <c r="K335" s="47" t="s">
        <v>36503</v>
      </c>
      <c r="L335" s="47" t="s">
        <v>36504</v>
      </c>
      <c r="M335" s="47" t="s">
        <v>36505</v>
      </c>
      <c r="N335" s="47" t="s">
        <v>36506</v>
      </c>
      <c r="O335" s="47" t="s">
        <v>36507</v>
      </c>
      <c r="P335" s="47" t="s">
        <v>36508</v>
      </c>
      <c r="Q335" s="47" t="s">
        <v>36509</v>
      </c>
      <c r="R335" s="47" t="s">
        <v>36510</v>
      </c>
      <c r="S335" s="47" t="s">
        <v>36511</v>
      </c>
      <c r="T335" s="47" t="s">
        <v>36512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7" t="s">
        <v>1340</v>
      </c>
      <c r="E336" s="47" t="s">
        <v>2120</v>
      </c>
      <c r="F336" s="47" t="s">
        <v>36513</v>
      </c>
      <c r="G336">
        <v>12</v>
      </c>
      <c r="H336">
        <v>27</v>
      </c>
      <c r="I336" s="47" t="s">
        <v>36514</v>
      </c>
      <c r="J336" s="47" t="s">
        <v>33073</v>
      </c>
      <c r="K336" s="47" t="s">
        <v>36515</v>
      </c>
      <c r="L336" s="47" t="s">
        <v>36516</v>
      </c>
      <c r="M336" s="47" t="s">
        <v>36517</v>
      </c>
      <c r="N336" s="47" t="s">
        <v>36518</v>
      </c>
      <c r="O336" s="47" t="s">
        <v>36519</v>
      </c>
      <c r="P336" s="47" t="s">
        <v>36520</v>
      </c>
      <c r="Q336" s="47" t="s">
        <v>36521</v>
      </c>
      <c r="R336" s="47" t="s">
        <v>36522</v>
      </c>
      <c r="S336" s="47" t="s">
        <v>36523</v>
      </c>
      <c r="T336" s="47" t="s">
        <v>36524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7" t="s">
        <v>582</v>
      </c>
      <c r="E337" s="47" t="s">
        <v>2168</v>
      </c>
      <c r="F337" s="47" t="s">
        <v>36525</v>
      </c>
      <c r="G337">
        <v>1</v>
      </c>
      <c r="H337">
        <v>39</v>
      </c>
      <c r="I337" s="47" t="s">
        <v>36526</v>
      </c>
      <c r="J337" s="47" t="s">
        <v>36527</v>
      </c>
      <c r="K337" s="47" t="s">
        <v>36528</v>
      </c>
      <c r="L337" s="47" t="s">
        <v>36529</v>
      </c>
      <c r="M337" s="47" t="s">
        <v>36530</v>
      </c>
      <c r="N337" s="47" t="s">
        <v>36531</v>
      </c>
      <c r="O337" s="47" t="s">
        <v>36532</v>
      </c>
      <c r="P337" s="47" t="s">
        <v>36533</v>
      </c>
      <c r="Q337" s="47" t="s">
        <v>36534</v>
      </c>
      <c r="R337" s="47" t="s">
        <v>36535</v>
      </c>
      <c r="S337" s="47" t="s">
        <v>36536</v>
      </c>
      <c r="T337" s="47" t="s">
        <v>36537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7" t="s">
        <v>594</v>
      </c>
      <c r="E338" s="47" t="s">
        <v>1928</v>
      </c>
      <c r="F338" s="47" t="s">
        <v>1928</v>
      </c>
      <c r="G338">
        <v>6</v>
      </c>
      <c r="H338">
        <v>3</v>
      </c>
      <c r="I338" s="47" t="s">
        <v>36538</v>
      </c>
      <c r="J338" s="47" t="s">
        <v>36539</v>
      </c>
      <c r="K338" s="47" t="s">
        <v>36540</v>
      </c>
      <c r="L338" s="47" t="s">
        <v>36541</v>
      </c>
      <c r="M338" s="47" t="s">
        <v>36174</v>
      </c>
      <c r="N338" s="47" t="s">
        <v>36542</v>
      </c>
      <c r="O338" s="47" t="s">
        <v>36439</v>
      </c>
      <c r="P338" s="47" t="s">
        <v>34445</v>
      </c>
      <c r="Q338" s="47" t="s">
        <v>36543</v>
      </c>
      <c r="R338" s="47" t="s">
        <v>36544</v>
      </c>
      <c r="S338" s="47" t="s">
        <v>36545</v>
      </c>
      <c r="T338" s="47" t="s">
        <v>36546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7" t="s">
        <v>588</v>
      </c>
      <c r="E339" s="47" t="s">
        <v>1899</v>
      </c>
      <c r="F339" s="47" t="s">
        <v>1899</v>
      </c>
      <c r="G339">
        <v>6</v>
      </c>
      <c r="H339">
        <v>1</v>
      </c>
      <c r="I339" s="47" t="s">
        <v>36547</v>
      </c>
      <c r="J339" s="47" t="s">
        <v>36548</v>
      </c>
      <c r="K339" s="47" t="s">
        <v>36549</v>
      </c>
      <c r="L339" s="47" t="s">
        <v>36550</v>
      </c>
      <c r="M339" s="47" t="s">
        <v>36551</v>
      </c>
      <c r="N339" s="47" t="s">
        <v>36552</v>
      </c>
      <c r="O339" s="47" t="s">
        <v>36553</v>
      </c>
      <c r="P339" s="47" t="s">
        <v>36554</v>
      </c>
      <c r="Q339" s="47" t="s">
        <v>36555</v>
      </c>
      <c r="R339" s="47" t="s">
        <v>36556</v>
      </c>
      <c r="S339" s="47" t="s">
        <v>36557</v>
      </c>
      <c r="T339" s="47" t="s">
        <v>36558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7" t="s">
        <v>384</v>
      </c>
      <c r="E340" s="47" t="s">
        <v>2501</v>
      </c>
      <c r="F340" s="47" t="s">
        <v>2501</v>
      </c>
      <c r="G340">
        <v>4</v>
      </c>
      <c r="H340">
        <v>7</v>
      </c>
      <c r="I340" s="47" t="s">
        <v>36203</v>
      </c>
      <c r="J340" s="47" t="s">
        <v>36559</v>
      </c>
      <c r="K340" s="47" t="s">
        <v>36560</v>
      </c>
      <c r="L340" s="47" t="s">
        <v>36561</v>
      </c>
      <c r="M340" s="47" t="s">
        <v>36562</v>
      </c>
      <c r="N340" s="47" t="s">
        <v>36563</v>
      </c>
      <c r="O340" s="47" t="s">
        <v>36564</v>
      </c>
      <c r="P340" s="47" t="s">
        <v>36565</v>
      </c>
      <c r="Q340" s="47" t="s">
        <v>36566</v>
      </c>
      <c r="R340" s="47" t="s">
        <v>36567</v>
      </c>
      <c r="S340" s="47" t="s">
        <v>36568</v>
      </c>
      <c r="T340" s="47" t="s">
        <v>36569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7" t="s">
        <v>76</v>
      </c>
      <c r="E341" s="47" t="s">
        <v>2461</v>
      </c>
      <c r="F341" s="47" t="s">
        <v>2462</v>
      </c>
      <c r="G341">
        <v>1</v>
      </c>
      <c r="H341">
        <v>8</v>
      </c>
      <c r="I341" s="47" t="s">
        <v>36570</v>
      </c>
      <c r="J341" s="47" t="s">
        <v>36571</v>
      </c>
      <c r="K341" s="47" t="s">
        <v>35333</v>
      </c>
      <c r="L341" s="47" t="s">
        <v>36572</v>
      </c>
      <c r="M341" s="47" t="s">
        <v>35335</v>
      </c>
      <c r="N341" s="47" t="s">
        <v>36495</v>
      </c>
      <c r="O341" s="47" t="s">
        <v>36439</v>
      </c>
      <c r="P341" s="47" t="s">
        <v>36573</v>
      </c>
      <c r="Q341" s="47" t="s">
        <v>36574</v>
      </c>
      <c r="R341" s="47" t="s">
        <v>36575</v>
      </c>
      <c r="S341" s="47" t="s">
        <v>33268</v>
      </c>
      <c r="T341" s="47" t="s">
        <v>36576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7" t="s">
        <v>722</v>
      </c>
      <c r="E342" s="47" t="s">
        <v>2006</v>
      </c>
      <c r="F342" s="47" t="s">
        <v>36577</v>
      </c>
      <c r="G342">
        <v>7</v>
      </c>
      <c r="H342">
        <v>6</v>
      </c>
      <c r="I342" s="47" t="s">
        <v>36578</v>
      </c>
      <c r="J342" s="47" t="s">
        <v>36579</v>
      </c>
      <c r="K342" s="47" t="s">
        <v>36580</v>
      </c>
      <c r="L342" s="47" t="s">
        <v>36581</v>
      </c>
      <c r="M342" s="47" t="s">
        <v>36582</v>
      </c>
      <c r="N342" s="47" t="s">
        <v>36583</v>
      </c>
      <c r="O342" s="47" t="s">
        <v>36584</v>
      </c>
      <c r="P342" s="47" t="s">
        <v>36585</v>
      </c>
      <c r="Q342" s="47" t="s">
        <v>36586</v>
      </c>
      <c r="R342" s="47" t="s">
        <v>34952</v>
      </c>
      <c r="S342" s="47" t="s">
        <v>36587</v>
      </c>
      <c r="T342" s="47" t="s">
        <v>12388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7" t="s">
        <v>994</v>
      </c>
      <c r="E343" s="47" t="s">
        <v>1919</v>
      </c>
      <c r="F343" s="47" t="s">
        <v>1919</v>
      </c>
      <c r="G343">
        <v>9</v>
      </c>
      <c r="H343">
        <v>22</v>
      </c>
      <c r="I343" s="47" t="s">
        <v>36588</v>
      </c>
      <c r="J343" s="47" t="s">
        <v>36589</v>
      </c>
      <c r="K343" s="47" t="s">
        <v>36590</v>
      </c>
      <c r="L343" s="47" t="s">
        <v>36591</v>
      </c>
      <c r="M343" s="47" t="s">
        <v>36592</v>
      </c>
      <c r="N343" s="47" t="s">
        <v>36593</v>
      </c>
      <c r="O343" s="47" t="s">
        <v>36594</v>
      </c>
      <c r="P343" s="47" t="s">
        <v>36595</v>
      </c>
      <c r="Q343" s="47" t="s">
        <v>36596</v>
      </c>
      <c r="R343" s="47" t="s">
        <v>36597</v>
      </c>
      <c r="S343" s="47" t="s">
        <v>36598</v>
      </c>
      <c r="T343" s="47" t="s">
        <v>36599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7" t="s">
        <v>437</v>
      </c>
      <c r="E344" s="47" t="s">
        <v>2457</v>
      </c>
      <c r="F344" s="47" t="s">
        <v>2458</v>
      </c>
      <c r="G344">
        <v>4</v>
      </c>
      <c r="H344">
        <v>26</v>
      </c>
      <c r="I344" s="47" t="s">
        <v>36203</v>
      </c>
      <c r="J344" s="47" t="s">
        <v>36600</v>
      </c>
      <c r="K344" s="47" t="s">
        <v>36601</v>
      </c>
      <c r="L344" s="47" t="s">
        <v>36602</v>
      </c>
      <c r="M344" s="47" t="s">
        <v>36174</v>
      </c>
      <c r="N344" s="47" t="s">
        <v>36603</v>
      </c>
      <c r="O344" s="47" t="s">
        <v>36439</v>
      </c>
      <c r="P344" s="47" t="s">
        <v>36604</v>
      </c>
      <c r="Q344" s="47" t="s">
        <v>36605</v>
      </c>
      <c r="R344" s="47" t="s">
        <v>36606</v>
      </c>
      <c r="S344" s="47" t="s">
        <v>36607</v>
      </c>
      <c r="T344" s="47" t="s">
        <v>36608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7" t="s">
        <v>815</v>
      </c>
      <c r="E345" s="47" t="s">
        <v>2047</v>
      </c>
      <c r="F345" s="47" t="s">
        <v>36609</v>
      </c>
      <c r="G345">
        <v>7</v>
      </c>
      <c r="H345">
        <v>39</v>
      </c>
      <c r="I345" s="47" t="s">
        <v>36610</v>
      </c>
      <c r="J345" s="47" t="s">
        <v>36611</v>
      </c>
      <c r="K345" s="47" t="s">
        <v>36612</v>
      </c>
      <c r="L345" s="47" t="s">
        <v>36613</v>
      </c>
      <c r="M345" s="47" t="s">
        <v>36614</v>
      </c>
      <c r="N345" s="47" t="s">
        <v>36615</v>
      </c>
      <c r="O345" s="47" t="s">
        <v>36616</v>
      </c>
      <c r="P345" s="47" t="s">
        <v>36617</v>
      </c>
      <c r="Q345" s="47" t="s">
        <v>36618</v>
      </c>
      <c r="R345" s="47" t="s">
        <v>36619</v>
      </c>
      <c r="S345" s="47" t="s">
        <v>36620</v>
      </c>
      <c r="T345" s="47" t="s">
        <v>36621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7" t="s">
        <v>836</v>
      </c>
      <c r="E346" s="47" t="s">
        <v>2361</v>
      </c>
      <c r="F346" s="47" t="s">
        <v>2361</v>
      </c>
      <c r="G346">
        <v>8</v>
      </c>
      <c r="H346">
        <v>6</v>
      </c>
      <c r="I346" s="47" t="s">
        <v>36622</v>
      </c>
      <c r="J346" s="47" t="s">
        <v>36623</v>
      </c>
      <c r="K346" s="47" t="s">
        <v>36624</v>
      </c>
      <c r="L346" s="47" t="s">
        <v>36625</v>
      </c>
      <c r="M346" s="47" t="s">
        <v>36626</v>
      </c>
      <c r="N346" s="47" t="s">
        <v>36627</v>
      </c>
      <c r="O346" s="47" t="s">
        <v>36628</v>
      </c>
      <c r="P346" s="47" t="s">
        <v>36629</v>
      </c>
      <c r="Q346" s="47" t="s">
        <v>36630</v>
      </c>
      <c r="R346" s="47" t="s">
        <v>36631</v>
      </c>
      <c r="S346" s="47" t="s">
        <v>36632</v>
      </c>
      <c r="T346" s="47" t="s">
        <v>36633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7" t="s">
        <v>1513</v>
      </c>
      <c r="E347" s="47" t="s">
        <v>2366</v>
      </c>
      <c r="F347" s="47" t="s">
        <v>19436</v>
      </c>
      <c r="G347">
        <v>14</v>
      </c>
      <c r="H347">
        <v>12</v>
      </c>
      <c r="I347" s="47" t="s">
        <v>36634</v>
      </c>
      <c r="J347" s="47" t="s">
        <v>36635</v>
      </c>
      <c r="K347" s="47" t="s">
        <v>36636</v>
      </c>
      <c r="L347" s="47" t="s">
        <v>36637</v>
      </c>
      <c r="M347" s="47" t="s">
        <v>36638</v>
      </c>
      <c r="N347" s="47" t="s">
        <v>36639</v>
      </c>
      <c r="O347" s="47" t="s">
        <v>36640</v>
      </c>
      <c r="P347" s="47" t="s">
        <v>36641</v>
      </c>
      <c r="Q347" s="47" t="s">
        <v>36642</v>
      </c>
      <c r="R347" s="47" t="s">
        <v>36643</v>
      </c>
      <c r="S347" s="47" t="s">
        <v>35211</v>
      </c>
      <c r="T347" s="47" t="s">
        <v>36644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7" t="s">
        <v>842</v>
      </c>
      <c r="E348" s="47" t="s">
        <v>2403</v>
      </c>
      <c r="F348" s="47" t="s">
        <v>6407</v>
      </c>
      <c r="G348">
        <v>8</v>
      </c>
      <c r="H348">
        <v>8</v>
      </c>
      <c r="I348" s="47" t="s">
        <v>36645</v>
      </c>
      <c r="J348" s="47" t="s">
        <v>36646</v>
      </c>
      <c r="K348" s="47" t="s">
        <v>36647</v>
      </c>
      <c r="L348" s="47" t="s">
        <v>33435</v>
      </c>
      <c r="M348" s="47" t="s">
        <v>36648</v>
      </c>
      <c r="N348" s="47" t="s">
        <v>36649</v>
      </c>
      <c r="O348" s="47" t="s">
        <v>36650</v>
      </c>
      <c r="P348" s="47" t="s">
        <v>36651</v>
      </c>
      <c r="Q348" s="47" t="s">
        <v>36652</v>
      </c>
      <c r="R348" s="47" t="s">
        <v>36460</v>
      </c>
      <c r="S348" s="47" t="s">
        <v>36200</v>
      </c>
      <c r="T348" s="47" t="s">
        <v>36653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7" t="s">
        <v>650</v>
      </c>
      <c r="E349" s="47" t="s">
        <v>1972</v>
      </c>
      <c r="F349" s="47" t="s">
        <v>1972</v>
      </c>
      <c r="G349">
        <v>6</v>
      </c>
      <c r="H349">
        <v>22</v>
      </c>
      <c r="I349" s="47" t="s">
        <v>36654</v>
      </c>
      <c r="J349" s="47" t="s">
        <v>36655</v>
      </c>
      <c r="K349" s="47" t="s">
        <v>36656</v>
      </c>
      <c r="L349" s="47" t="s">
        <v>36657</v>
      </c>
      <c r="M349" s="47" t="s">
        <v>36174</v>
      </c>
      <c r="N349" s="47" t="s">
        <v>36658</v>
      </c>
      <c r="O349" s="47" t="s">
        <v>36439</v>
      </c>
      <c r="P349" s="47" t="s">
        <v>36659</v>
      </c>
      <c r="Q349" s="47" t="s">
        <v>36660</v>
      </c>
      <c r="R349" s="47" t="s">
        <v>36661</v>
      </c>
      <c r="S349" s="47" t="s">
        <v>36662</v>
      </c>
      <c r="T349" s="47" t="s">
        <v>36663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7" t="s">
        <v>420</v>
      </c>
      <c r="E350" s="47" t="s">
        <v>2582</v>
      </c>
      <c r="F350" s="47" t="s">
        <v>2582</v>
      </c>
      <c r="G350">
        <v>4</v>
      </c>
      <c r="H350">
        <v>20</v>
      </c>
      <c r="I350" s="47" t="s">
        <v>36664</v>
      </c>
      <c r="J350" s="47" t="s">
        <v>36665</v>
      </c>
      <c r="K350" s="47" t="s">
        <v>36666</v>
      </c>
      <c r="L350" s="47" t="s">
        <v>36667</v>
      </c>
      <c r="M350" s="47" t="s">
        <v>36174</v>
      </c>
      <c r="N350" s="47" t="s">
        <v>36668</v>
      </c>
      <c r="O350" s="47" t="s">
        <v>36439</v>
      </c>
      <c r="P350" s="47" t="s">
        <v>36669</v>
      </c>
      <c r="Q350" s="47" t="s">
        <v>36670</v>
      </c>
      <c r="R350" s="47" t="s">
        <v>36671</v>
      </c>
      <c r="S350" s="47" t="s">
        <v>35913</v>
      </c>
      <c r="T350" s="47" t="s">
        <v>36672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7" t="s">
        <v>917</v>
      </c>
      <c r="E351" s="47" t="s">
        <v>2431</v>
      </c>
      <c r="F351" s="47" t="s">
        <v>2431</v>
      </c>
      <c r="G351">
        <v>8</v>
      </c>
      <c r="H351">
        <v>34</v>
      </c>
      <c r="I351" s="47" t="s">
        <v>36673</v>
      </c>
      <c r="J351" s="47" t="s">
        <v>36674</v>
      </c>
      <c r="K351" s="47" t="s">
        <v>36675</v>
      </c>
      <c r="L351" s="47" t="s">
        <v>36676</v>
      </c>
      <c r="M351" s="47" t="s">
        <v>36677</v>
      </c>
      <c r="N351" s="47" t="s">
        <v>36678</v>
      </c>
      <c r="O351" s="47" t="s">
        <v>36679</v>
      </c>
      <c r="P351" s="47" t="s">
        <v>36680</v>
      </c>
      <c r="Q351" s="47" t="s">
        <v>36681</v>
      </c>
      <c r="R351" s="47" t="s">
        <v>36682</v>
      </c>
      <c r="S351" s="47" t="s">
        <v>36683</v>
      </c>
      <c r="T351" s="47" t="s">
        <v>36684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7" t="s">
        <v>867</v>
      </c>
      <c r="E352" s="47" t="s">
        <v>2329</v>
      </c>
      <c r="F352" s="47" t="s">
        <v>2329</v>
      </c>
      <c r="G352">
        <v>8</v>
      </c>
      <c r="H352">
        <v>17</v>
      </c>
      <c r="I352" s="47" t="s">
        <v>36685</v>
      </c>
      <c r="J352" s="47" t="s">
        <v>36686</v>
      </c>
      <c r="K352" s="47" t="s">
        <v>36687</v>
      </c>
      <c r="L352" s="47" t="s">
        <v>33435</v>
      </c>
      <c r="M352" s="47" t="s">
        <v>36688</v>
      </c>
      <c r="N352" s="47" t="s">
        <v>36689</v>
      </c>
      <c r="O352" s="47" t="s">
        <v>36690</v>
      </c>
      <c r="P352" s="47" t="s">
        <v>36691</v>
      </c>
      <c r="Q352" s="47" t="s">
        <v>36692</v>
      </c>
      <c r="R352" s="47" t="s">
        <v>36693</v>
      </c>
      <c r="S352" s="47" t="s">
        <v>36694</v>
      </c>
      <c r="T352" s="47" t="s">
        <v>36695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7" t="s">
        <v>861</v>
      </c>
      <c r="E353" s="47" t="s">
        <v>2419</v>
      </c>
      <c r="F353" s="47" t="s">
        <v>2419</v>
      </c>
      <c r="G353">
        <v>8</v>
      </c>
      <c r="H353">
        <v>15</v>
      </c>
      <c r="I353" s="47" t="s">
        <v>36696</v>
      </c>
      <c r="J353" s="47" t="s">
        <v>36697</v>
      </c>
      <c r="K353" s="47" t="s">
        <v>36698</v>
      </c>
      <c r="L353" s="47" t="s">
        <v>36699</v>
      </c>
      <c r="M353" s="47" t="s">
        <v>36700</v>
      </c>
      <c r="N353" s="47" t="s">
        <v>36701</v>
      </c>
      <c r="O353" s="47" t="s">
        <v>36702</v>
      </c>
      <c r="P353" s="47" t="s">
        <v>36703</v>
      </c>
      <c r="Q353" s="47" t="s">
        <v>36704</v>
      </c>
      <c r="R353" s="47" t="s">
        <v>36705</v>
      </c>
      <c r="S353" s="47" t="s">
        <v>36706</v>
      </c>
      <c r="T353" s="47" t="s">
        <v>36707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7" t="s">
        <v>824</v>
      </c>
      <c r="E354" s="47" t="s">
        <v>2352</v>
      </c>
      <c r="F354" s="47" t="s">
        <v>2352</v>
      </c>
      <c r="G354">
        <v>8</v>
      </c>
      <c r="H354">
        <v>2</v>
      </c>
      <c r="I354" s="47" t="s">
        <v>36708</v>
      </c>
      <c r="J354" s="47" t="s">
        <v>36709</v>
      </c>
      <c r="K354" s="47" t="s">
        <v>36710</v>
      </c>
      <c r="L354" s="47" t="s">
        <v>33196</v>
      </c>
      <c r="M354" s="47" t="s">
        <v>36711</v>
      </c>
      <c r="N354" s="47" t="s">
        <v>36712</v>
      </c>
      <c r="O354" s="47" t="s">
        <v>36713</v>
      </c>
      <c r="P354" s="47" t="s">
        <v>36714</v>
      </c>
      <c r="Q354" s="47" t="s">
        <v>36715</v>
      </c>
      <c r="R354" s="47" t="s">
        <v>33696</v>
      </c>
      <c r="S354" s="47" t="s">
        <v>33268</v>
      </c>
      <c r="T354" s="47" t="s">
        <v>36716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7" t="s">
        <v>623</v>
      </c>
      <c r="E355" s="47" t="s">
        <v>1952</v>
      </c>
      <c r="F355" s="47" t="s">
        <v>1952</v>
      </c>
      <c r="G355">
        <v>6</v>
      </c>
      <c r="H355">
        <v>13</v>
      </c>
      <c r="I355" s="47" t="s">
        <v>36717</v>
      </c>
      <c r="J355" s="47" t="s">
        <v>36718</v>
      </c>
      <c r="K355" s="47" t="s">
        <v>36719</v>
      </c>
      <c r="L355" s="47" t="s">
        <v>36720</v>
      </c>
      <c r="M355" s="47" t="s">
        <v>36721</v>
      </c>
      <c r="N355" s="47" t="s">
        <v>36722</v>
      </c>
      <c r="O355" s="47" t="s">
        <v>36723</v>
      </c>
      <c r="P355" s="47" t="s">
        <v>36724</v>
      </c>
      <c r="Q355" s="47" t="s">
        <v>36725</v>
      </c>
      <c r="R355" s="47" t="s">
        <v>36726</v>
      </c>
      <c r="S355" s="47" t="s">
        <v>35447</v>
      </c>
      <c r="T355" s="47" t="s">
        <v>36727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7" t="s">
        <v>141</v>
      </c>
      <c r="E356" s="47" t="s">
        <v>1795</v>
      </c>
      <c r="F356" s="47" t="s">
        <v>1795</v>
      </c>
      <c r="G356">
        <v>1</v>
      </c>
      <c r="H356">
        <v>29</v>
      </c>
      <c r="I356" s="47" t="s">
        <v>36728</v>
      </c>
      <c r="J356" s="47" t="s">
        <v>36729</v>
      </c>
      <c r="K356" s="47" t="s">
        <v>36730</v>
      </c>
      <c r="L356" s="47" t="s">
        <v>35239</v>
      </c>
      <c r="M356" s="47" t="s">
        <v>36731</v>
      </c>
      <c r="N356" s="47" t="s">
        <v>36732</v>
      </c>
      <c r="O356" s="47" t="s">
        <v>36439</v>
      </c>
      <c r="P356" s="47" t="s">
        <v>36733</v>
      </c>
      <c r="Q356" s="47" t="s">
        <v>36734</v>
      </c>
      <c r="R356" s="47" t="s">
        <v>34143</v>
      </c>
      <c r="S356" s="47" t="s">
        <v>36735</v>
      </c>
      <c r="T356" s="47" t="s">
        <v>36736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7" t="s">
        <v>88</v>
      </c>
      <c r="E357" s="47" t="s">
        <v>1743</v>
      </c>
      <c r="F357" s="47" t="s">
        <v>36737</v>
      </c>
      <c r="G357">
        <v>1</v>
      </c>
      <c r="H357">
        <v>12</v>
      </c>
      <c r="I357" s="47" t="s">
        <v>36738</v>
      </c>
      <c r="J357" s="47" t="s">
        <v>36739</v>
      </c>
      <c r="K357" s="47" t="s">
        <v>36740</v>
      </c>
      <c r="L357" s="47" t="s">
        <v>33290</v>
      </c>
      <c r="M357" s="47" t="s">
        <v>36741</v>
      </c>
      <c r="N357" s="47" t="s">
        <v>36742</v>
      </c>
      <c r="O357" s="47" t="s">
        <v>36743</v>
      </c>
      <c r="P357" s="47" t="s">
        <v>36744</v>
      </c>
      <c r="Q357" s="47" t="s">
        <v>36745</v>
      </c>
      <c r="R357" s="47" t="s">
        <v>36746</v>
      </c>
      <c r="S357" s="47" t="s">
        <v>36747</v>
      </c>
      <c r="T357" s="47" t="s">
        <v>36748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7" t="s">
        <v>653</v>
      </c>
      <c r="E358" s="47" t="s">
        <v>1978</v>
      </c>
      <c r="F358" s="47" t="s">
        <v>1978</v>
      </c>
      <c r="G358">
        <v>6</v>
      </c>
      <c r="H358">
        <v>23</v>
      </c>
      <c r="I358" s="47" t="s">
        <v>36749</v>
      </c>
      <c r="J358" s="47" t="s">
        <v>36750</v>
      </c>
      <c r="K358" s="47" t="s">
        <v>36751</v>
      </c>
      <c r="L358" s="47" t="s">
        <v>36752</v>
      </c>
      <c r="M358" s="47" t="s">
        <v>36753</v>
      </c>
      <c r="N358" s="47" t="s">
        <v>36754</v>
      </c>
      <c r="O358" s="47" t="s">
        <v>36755</v>
      </c>
      <c r="P358" s="47" t="s">
        <v>35410</v>
      </c>
      <c r="Q358" s="47" t="s">
        <v>36756</v>
      </c>
      <c r="R358" s="47" t="s">
        <v>36757</v>
      </c>
      <c r="S358" s="47" t="s">
        <v>36758</v>
      </c>
      <c r="T358" s="47" t="s">
        <v>36759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7" t="s">
        <v>656</v>
      </c>
      <c r="E359" s="47" t="s">
        <v>1973</v>
      </c>
      <c r="F359" s="47" t="s">
        <v>1973</v>
      </c>
      <c r="G359">
        <v>6</v>
      </c>
      <c r="H359">
        <v>24</v>
      </c>
      <c r="I359" s="47" t="s">
        <v>34067</v>
      </c>
      <c r="J359" s="47" t="s">
        <v>34068</v>
      </c>
      <c r="K359" s="47" t="s">
        <v>34467</v>
      </c>
      <c r="L359" s="47" t="s">
        <v>36760</v>
      </c>
      <c r="M359" s="47" t="s">
        <v>34451</v>
      </c>
      <c r="N359" s="47" t="s">
        <v>36761</v>
      </c>
      <c r="O359" s="47" t="s">
        <v>36762</v>
      </c>
      <c r="P359" s="47" t="s">
        <v>36763</v>
      </c>
      <c r="Q359" s="47" t="s">
        <v>36764</v>
      </c>
      <c r="R359" s="47" t="s">
        <v>36765</v>
      </c>
      <c r="S359" s="47" t="s">
        <v>34077</v>
      </c>
      <c r="T359" s="47" t="s">
        <v>34483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7" t="s">
        <v>108</v>
      </c>
      <c r="E360" s="47" t="s">
        <v>1779</v>
      </c>
      <c r="F360" s="47" t="s">
        <v>1780</v>
      </c>
      <c r="G360">
        <v>1</v>
      </c>
      <c r="H360">
        <v>18</v>
      </c>
      <c r="I360" s="47" t="s">
        <v>36766</v>
      </c>
      <c r="J360" s="47" t="s">
        <v>36767</v>
      </c>
      <c r="K360" s="47" t="s">
        <v>36768</v>
      </c>
      <c r="L360" s="47" t="s">
        <v>36769</v>
      </c>
      <c r="M360" s="47" t="s">
        <v>36770</v>
      </c>
      <c r="N360" s="47" t="s">
        <v>36771</v>
      </c>
      <c r="O360" s="47" t="s">
        <v>36772</v>
      </c>
      <c r="P360" s="47" t="s">
        <v>36773</v>
      </c>
      <c r="Q360" s="47" t="s">
        <v>36774</v>
      </c>
      <c r="R360" s="47" t="s">
        <v>36775</v>
      </c>
      <c r="S360" s="47" t="s">
        <v>36776</v>
      </c>
      <c r="T360" s="47" t="s">
        <v>36777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7" t="s">
        <v>659</v>
      </c>
      <c r="E361" s="47" t="s">
        <v>1944</v>
      </c>
      <c r="F361" s="47" t="s">
        <v>1944</v>
      </c>
      <c r="G361">
        <v>6</v>
      </c>
      <c r="H361">
        <v>25</v>
      </c>
      <c r="I361" s="47" t="s">
        <v>36778</v>
      </c>
      <c r="J361" s="47" t="s">
        <v>34068</v>
      </c>
      <c r="K361" s="47" t="s">
        <v>36779</v>
      </c>
      <c r="L361" s="47" t="s">
        <v>34070</v>
      </c>
      <c r="M361" s="47" t="s">
        <v>34451</v>
      </c>
      <c r="N361" s="47" t="s">
        <v>36780</v>
      </c>
      <c r="O361" s="47" t="s">
        <v>36781</v>
      </c>
      <c r="P361" s="47" t="s">
        <v>36782</v>
      </c>
      <c r="Q361" s="47" t="s">
        <v>36783</v>
      </c>
      <c r="R361" s="47" t="s">
        <v>36784</v>
      </c>
      <c r="S361" s="47" t="s">
        <v>36785</v>
      </c>
      <c r="T361" s="47" t="s">
        <v>36786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7" t="s">
        <v>695</v>
      </c>
      <c r="E362" s="47" t="s">
        <v>1936</v>
      </c>
      <c r="F362" s="47" t="s">
        <v>36787</v>
      </c>
      <c r="G362">
        <v>6</v>
      </c>
      <c r="H362">
        <v>37</v>
      </c>
      <c r="I362" s="47" t="s">
        <v>34585</v>
      </c>
      <c r="J362" s="47" t="s">
        <v>36788</v>
      </c>
      <c r="K362" s="47" t="s">
        <v>36789</v>
      </c>
      <c r="L362" s="47" t="s">
        <v>36790</v>
      </c>
      <c r="M362" s="47" t="s">
        <v>36791</v>
      </c>
      <c r="N362" s="47" t="s">
        <v>36792</v>
      </c>
      <c r="O362" s="47" t="s">
        <v>36793</v>
      </c>
      <c r="P362" s="47" t="s">
        <v>36794</v>
      </c>
      <c r="Q362" s="47" t="s">
        <v>36795</v>
      </c>
      <c r="R362" s="47" t="s">
        <v>36796</v>
      </c>
      <c r="S362" s="47" t="s">
        <v>36797</v>
      </c>
      <c r="T362" s="47" t="s">
        <v>36798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7" t="s">
        <v>1536</v>
      </c>
      <c r="E363" s="47" t="s">
        <v>2391</v>
      </c>
      <c r="F363" s="47" t="s">
        <v>2391</v>
      </c>
      <c r="G363">
        <v>14</v>
      </c>
      <c r="H363">
        <v>20</v>
      </c>
      <c r="I363" s="47" t="s">
        <v>36799</v>
      </c>
      <c r="J363" s="47" t="s">
        <v>36800</v>
      </c>
      <c r="K363" s="47" t="s">
        <v>36801</v>
      </c>
      <c r="L363" s="47" t="s">
        <v>36802</v>
      </c>
      <c r="M363" s="47" t="s">
        <v>36803</v>
      </c>
      <c r="N363" s="47" t="s">
        <v>36804</v>
      </c>
      <c r="O363" s="47" t="s">
        <v>36805</v>
      </c>
      <c r="P363" s="47" t="s">
        <v>36806</v>
      </c>
      <c r="Q363" s="47" t="s">
        <v>36807</v>
      </c>
      <c r="R363" s="47" t="s">
        <v>36808</v>
      </c>
      <c r="S363" s="47" t="s">
        <v>36809</v>
      </c>
      <c r="T363" s="47" t="s">
        <v>36810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7" t="s">
        <v>967</v>
      </c>
      <c r="E364" s="47" t="s">
        <v>1840</v>
      </c>
      <c r="F364" s="47" t="s">
        <v>1841</v>
      </c>
      <c r="G364">
        <v>9</v>
      </c>
      <c r="H364">
        <v>13</v>
      </c>
      <c r="I364" s="47" t="s">
        <v>36811</v>
      </c>
      <c r="J364" s="47" t="s">
        <v>36812</v>
      </c>
      <c r="K364" s="47" t="s">
        <v>36813</v>
      </c>
      <c r="L364" s="47" t="s">
        <v>36814</v>
      </c>
      <c r="M364" s="47" t="s">
        <v>36815</v>
      </c>
      <c r="N364" s="47" t="s">
        <v>36816</v>
      </c>
      <c r="O364" s="47" t="s">
        <v>36817</v>
      </c>
      <c r="P364" s="47" t="s">
        <v>36818</v>
      </c>
      <c r="Q364" s="47" t="s">
        <v>36819</v>
      </c>
      <c r="R364" s="47" t="s">
        <v>36820</v>
      </c>
      <c r="S364" s="47" t="s">
        <v>36821</v>
      </c>
      <c r="T364" s="47" t="s">
        <v>36822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7" t="s">
        <v>985</v>
      </c>
      <c r="E365" s="47" t="s">
        <v>2632</v>
      </c>
      <c r="F365" s="47" t="s">
        <v>2632</v>
      </c>
      <c r="G365">
        <v>9</v>
      </c>
      <c r="H365">
        <v>19</v>
      </c>
      <c r="I365" s="47" t="s">
        <v>36823</v>
      </c>
      <c r="J365" s="47" t="s">
        <v>36824</v>
      </c>
      <c r="K365" s="47" t="s">
        <v>36825</v>
      </c>
      <c r="L365" s="47" t="s">
        <v>36826</v>
      </c>
      <c r="M365" s="47" t="s">
        <v>36827</v>
      </c>
      <c r="N365" s="47" t="s">
        <v>36828</v>
      </c>
      <c r="O365" s="47" t="s">
        <v>36829</v>
      </c>
      <c r="P365" s="47" t="s">
        <v>36830</v>
      </c>
      <c r="Q365" s="47" t="s">
        <v>36831</v>
      </c>
      <c r="R365" s="47" t="s">
        <v>36832</v>
      </c>
      <c r="S365" s="47" t="s">
        <v>36833</v>
      </c>
      <c r="T365" s="47" t="s">
        <v>36834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7" t="s">
        <v>1043</v>
      </c>
      <c r="E366" s="47" t="s">
        <v>1815</v>
      </c>
      <c r="F366" s="47" t="s">
        <v>6445</v>
      </c>
      <c r="G366">
        <v>9</v>
      </c>
      <c r="H366">
        <v>40</v>
      </c>
      <c r="I366" s="47" t="s">
        <v>36835</v>
      </c>
      <c r="J366" s="47" t="s">
        <v>36836</v>
      </c>
      <c r="K366" s="47" t="s">
        <v>36837</v>
      </c>
      <c r="L366" s="47" t="s">
        <v>36838</v>
      </c>
      <c r="M366" s="47" t="s">
        <v>36839</v>
      </c>
      <c r="N366" s="47" t="s">
        <v>36840</v>
      </c>
      <c r="O366" s="47" t="s">
        <v>36841</v>
      </c>
      <c r="P366" s="47" t="s">
        <v>36842</v>
      </c>
      <c r="Q366" s="47" t="s">
        <v>36843</v>
      </c>
      <c r="R366" s="47" t="s">
        <v>34808</v>
      </c>
      <c r="S366" s="47" t="s">
        <v>33464</v>
      </c>
      <c r="T366" s="47" t="s">
        <v>36844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7" t="s">
        <v>1000</v>
      </c>
      <c r="E367" s="47" t="s">
        <v>2646</v>
      </c>
      <c r="F367" s="47" t="s">
        <v>2647</v>
      </c>
      <c r="G367">
        <v>9</v>
      </c>
      <c r="H367">
        <v>24</v>
      </c>
      <c r="I367" s="47" t="s">
        <v>36845</v>
      </c>
      <c r="J367" s="47" t="s">
        <v>36846</v>
      </c>
      <c r="K367" s="47" t="s">
        <v>36847</v>
      </c>
      <c r="L367" s="47" t="s">
        <v>36848</v>
      </c>
      <c r="M367" s="47" t="s">
        <v>36849</v>
      </c>
      <c r="N367" s="47" t="s">
        <v>36850</v>
      </c>
      <c r="O367" s="47" t="s">
        <v>36851</v>
      </c>
      <c r="P367" s="47" t="s">
        <v>36852</v>
      </c>
      <c r="Q367" s="47" t="s">
        <v>36853</v>
      </c>
      <c r="R367" s="47" t="s">
        <v>36854</v>
      </c>
      <c r="S367" s="47" t="s">
        <v>36855</v>
      </c>
      <c r="T367" s="47" t="s">
        <v>36856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7" t="s">
        <v>948</v>
      </c>
      <c r="E368" s="47" t="s">
        <v>1850</v>
      </c>
      <c r="F368" s="47" t="s">
        <v>1850</v>
      </c>
      <c r="G368">
        <v>9</v>
      </c>
      <c r="H368">
        <v>6</v>
      </c>
      <c r="I368" s="47" t="s">
        <v>36212</v>
      </c>
      <c r="J368" s="47" t="s">
        <v>36857</v>
      </c>
      <c r="K368" s="47" t="s">
        <v>36858</v>
      </c>
      <c r="L368" s="47" t="s">
        <v>36848</v>
      </c>
      <c r="M368" s="47" t="s">
        <v>36859</v>
      </c>
      <c r="N368" s="47" t="s">
        <v>36860</v>
      </c>
      <c r="O368" s="47" t="s">
        <v>36861</v>
      </c>
      <c r="P368" s="47" t="s">
        <v>36862</v>
      </c>
      <c r="Q368" s="47" t="s">
        <v>36863</v>
      </c>
      <c r="R368" s="47" t="s">
        <v>36864</v>
      </c>
      <c r="S368" s="47" t="s">
        <v>36865</v>
      </c>
      <c r="T368" s="47" t="s">
        <v>36866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7" t="s">
        <v>1358</v>
      </c>
      <c r="E369" s="47" t="s">
        <v>2115</v>
      </c>
      <c r="F369" s="47" t="s">
        <v>2115</v>
      </c>
      <c r="G369">
        <v>12</v>
      </c>
      <c r="H369">
        <v>34</v>
      </c>
      <c r="I369" s="47" t="s">
        <v>36867</v>
      </c>
      <c r="J369" s="47" t="s">
        <v>36868</v>
      </c>
      <c r="K369" s="47" t="s">
        <v>36869</v>
      </c>
      <c r="L369" s="47" t="s">
        <v>36870</v>
      </c>
      <c r="M369" s="47" t="s">
        <v>36871</v>
      </c>
      <c r="N369" s="47" t="s">
        <v>36872</v>
      </c>
      <c r="O369" s="47" t="s">
        <v>36873</v>
      </c>
      <c r="P369" s="47" t="s">
        <v>36874</v>
      </c>
      <c r="Q369" s="47" t="s">
        <v>36875</v>
      </c>
      <c r="R369" s="47" t="s">
        <v>36876</v>
      </c>
      <c r="S369" s="47" t="s">
        <v>36877</v>
      </c>
      <c r="T369" s="47" t="s">
        <v>36878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7" t="s">
        <v>1577</v>
      </c>
      <c r="E370" s="47" t="s">
        <v>2387</v>
      </c>
      <c r="F370" s="47" t="s">
        <v>2387</v>
      </c>
      <c r="G370">
        <v>14</v>
      </c>
      <c r="H370">
        <v>35</v>
      </c>
      <c r="I370" s="47" t="s">
        <v>36879</v>
      </c>
      <c r="J370" s="47" t="s">
        <v>36880</v>
      </c>
      <c r="K370" s="47" t="s">
        <v>36881</v>
      </c>
      <c r="L370" s="47" t="s">
        <v>36882</v>
      </c>
      <c r="M370" s="47" t="s">
        <v>36883</v>
      </c>
      <c r="N370" s="47" t="s">
        <v>36884</v>
      </c>
      <c r="O370" s="47" t="s">
        <v>36873</v>
      </c>
      <c r="P370" s="47" t="s">
        <v>36885</v>
      </c>
      <c r="Q370" s="47" t="s">
        <v>36886</v>
      </c>
      <c r="R370" s="47" t="s">
        <v>36887</v>
      </c>
      <c r="S370" s="47" t="s">
        <v>36888</v>
      </c>
      <c r="T370" s="47" t="s">
        <v>36889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7" t="s">
        <v>1541</v>
      </c>
      <c r="E371" s="47" t="s">
        <v>2363</v>
      </c>
      <c r="F371" s="47" t="s">
        <v>2364</v>
      </c>
      <c r="G371">
        <v>14</v>
      </c>
      <c r="H371">
        <v>22</v>
      </c>
      <c r="I371" s="47" t="s">
        <v>36890</v>
      </c>
      <c r="J371" s="47" t="s">
        <v>36891</v>
      </c>
      <c r="K371" s="47" t="s">
        <v>36892</v>
      </c>
      <c r="L371" s="47" t="s">
        <v>36893</v>
      </c>
      <c r="M371" s="47" t="s">
        <v>36894</v>
      </c>
      <c r="N371" s="47" t="s">
        <v>36895</v>
      </c>
      <c r="O371" s="47" t="s">
        <v>36896</v>
      </c>
      <c r="P371" s="47" t="s">
        <v>36897</v>
      </c>
      <c r="Q371" s="47" t="s">
        <v>36898</v>
      </c>
      <c r="R371" s="47" t="s">
        <v>36899</v>
      </c>
      <c r="S371" s="47" t="s">
        <v>36900</v>
      </c>
      <c r="T371" s="47" t="s">
        <v>36901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7" t="s">
        <v>372</v>
      </c>
      <c r="E372" s="47" t="s">
        <v>2500</v>
      </c>
      <c r="F372" s="47" t="s">
        <v>2500</v>
      </c>
      <c r="G372">
        <v>4</v>
      </c>
      <c r="H372">
        <v>3</v>
      </c>
      <c r="I372" s="47" t="s">
        <v>36867</v>
      </c>
      <c r="J372" s="47" t="s">
        <v>36902</v>
      </c>
      <c r="K372" s="47" t="s">
        <v>36903</v>
      </c>
      <c r="L372" s="47" t="s">
        <v>36904</v>
      </c>
      <c r="M372" s="47" t="s">
        <v>36905</v>
      </c>
      <c r="N372" s="47" t="s">
        <v>36906</v>
      </c>
      <c r="O372" s="47" t="s">
        <v>36873</v>
      </c>
      <c r="P372" s="47" t="s">
        <v>36907</v>
      </c>
      <c r="Q372" s="47" t="s">
        <v>36908</v>
      </c>
      <c r="R372" s="47" t="s">
        <v>36909</v>
      </c>
      <c r="S372" s="47" t="s">
        <v>36910</v>
      </c>
      <c r="T372" s="47" t="s">
        <v>36911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7" t="s">
        <v>850</v>
      </c>
      <c r="E373" s="47" t="s">
        <v>2429</v>
      </c>
      <c r="F373" s="47" t="s">
        <v>2429</v>
      </c>
      <c r="G373">
        <v>8</v>
      </c>
      <c r="H373">
        <v>11</v>
      </c>
      <c r="I373" s="47" t="s">
        <v>36912</v>
      </c>
      <c r="J373" s="47" t="s">
        <v>36913</v>
      </c>
      <c r="K373" s="47" t="s">
        <v>36914</v>
      </c>
      <c r="L373" s="47" t="s">
        <v>36915</v>
      </c>
      <c r="M373" s="47" t="s">
        <v>36916</v>
      </c>
      <c r="N373" s="47" t="s">
        <v>36917</v>
      </c>
      <c r="O373" s="47" t="s">
        <v>36918</v>
      </c>
      <c r="P373" s="47" t="s">
        <v>36919</v>
      </c>
      <c r="Q373" s="47" t="s">
        <v>36920</v>
      </c>
      <c r="R373" s="47" t="s">
        <v>36921</v>
      </c>
      <c r="S373" s="47" t="s">
        <v>36922</v>
      </c>
      <c r="T373" s="47" t="s">
        <v>36923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7" t="s">
        <v>1547</v>
      </c>
      <c r="E374" s="47" t="s">
        <v>2315</v>
      </c>
      <c r="F374" s="47" t="s">
        <v>2315</v>
      </c>
      <c r="G374">
        <v>14</v>
      </c>
      <c r="H374">
        <v>24</v>
      </c>
      <c r="I374" s="47" t="s">
        <v>36924</v>
      </c>
      <c r="J374" s="47" t="s">
        <v>36925</v>
      </c>
      <c r="K374" s="47" t="s">
        <v>36926</v>
      </c>
      <c r="L374" s="47" t="s">
        <v>36927</v>
      </c>
      <c r="M374" s="47" t="s">
        <v>36928</v>
      </c>
      <c r="N374" s="47" t="s">
        <v>36929</v>
      </c>
      <c r="O374" s="47" t="s">
        <v>36930</v>
      </c>
      <c r="P374" s="47" t="s">
        <v>36931</v>
      </c>
      <c r="Q374" s="47" t="s">
        <v>36932</v>
      </c>
      <c r="R374" s="47" t="s">
        <v>36933</v>
      </c>
      <c r="S374" s="47" t="s">
        <v>36934</v>
      </c>
      <c r="T374" s="47" t="s">
        <v>36935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7" t="s">
        <v>704</v>
      </c>
      <c r="E375" s="47" t="s">
        <v>1986</v>
      </c>
      <c r="F375" s="47" t="s">
        <v>1987</v>
      </c>
      <c r="G375">
        <v>6</v>
      </c>
      <c r="H375">
        <v>40</v>
      </c>
      <c r="I375" s="47" t="s">
        <v>36936</v>
      </c>
      <c r="J375" s="47" t="s">
        <v>36937</v>
      </c>
      <c r="K375" s="47" t="s">
        <v>36938</v>
      </c>
      <c r="L375" s="47" t="s">
        <v>36939</v>
      </c>
      <c r="M375" s="47" t="s">
        <v>36905</v>
      </c>
      <c r="N375" s="47" t="s">
        <v>36940</v>
      </c>
      <c r="O375" s="47" t="s">
        <v>36873</v>
      </c>
      <c r="P375" s="47" t="s">
        <v>36941</v>
      </c>
      <c r="Q375" s="47" t="s">
        <v>36942</v>
      </c>
      <c r="R375" s="47" t="s">
        <v>36943</v>
      </c>
      <c r="S375" s="47" t="s">
        <v>36944</v>
      </c>
      <c r="T375" s="47" t="s">
        <v>36945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7" t="s">
        <v>668</v>
      </c>
      <c r="E376" s="47" t="s">
        <v>1941</v>
      </c>
      <c r="F376" s="47" t="s">
        <v>1941</v>
      </c>
      <c r="G376">
        <v>6</v>
      </c>
      <c r="H376">
        <v>28</v>
      </c>
      <c r="I376" s="47" t="s">
        <v>36946</v>
      </c>
      <c r="J376" s="47" t="s">
        <v>36947</v>
      </c>
      <c r="K376" s="47" t="s">
        <v>36948</v>
      </c>
      <c r="L376" s="47" t="s">
        <v>36949</v>
      </c>
      <c r="M376" s="47" t="s">
        <v>36950</v>
      </c>
      <c r="N376" s="47" t="s">
        <v>36951</v>
      </c>
      <c r="O376" s="47" t="s">
        <v>36952</v>
      </c>
      <c r="P376" s="47" t="s">
        <v>36953</v>
      </c>
      <c r="Q376" s="47" t="s">
        <v>36954</v>
      </c>
      <c r="R376" s="47" t="s">
        <v>36955</v>
      </c>
      <c r="S376" s="47" t="s">
        <v>36956</v>
      </c>
      <c r="T376" s="47" t="s">
        <v>36957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7" t="s">
        <v>1436</v>
      </c>
      <c r="E377" s="47" t="s">
        <v>2551</v>
      </c>
      <c r="F377" s="47" t="s">
        <v>7972</v>
      </c>
      <c r="G377">
        <v>13</v>
      </c>
      <c r="H377">
        <v>24</v>
      </c>
      <c r="I377" s="47" t="s">
        <v>36958</v>
      </c>
      <c r="J377" s="47" t="s">
        <v>36959</v>
      </c>
      <c r="K377" s="47" t="s">
        <v>36960</v>
      </c>
      <c r="L377" s="47" t="s">
        <v>36961</v>
      </c>
      <c r="M377" s="47" t="s">
        <v>36962</v>
      </c>
      <c r="N377" s="47" t="s">
        <v>36963</v>
      </c>
      <c r="O377" s="47" t="s">
        <v>36964</v>
      </c>
      <c r="P377" s="47" t="s">
        <v>36965</v>
      </c>
      <c r="Q377" s="47" t="s">
        <v>36966</v>
      </c>
      <c r="R377" s="47" t="s">
        <v>36967</v>
      </c>
      <c r="S377" s="47" t="s">
        <v>36833</v>
      </c>
      <c r="T377" s="47" t="s">
        <v>36968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7" t="s">
        <v>945</v>
      </c>
      <c r="E378" s="47" t="s">
        <v>2641</v>
      </c>
      <c r="F378" s="47" t="s">
        <v>36969</v>
      </c>
      <c r="G378">
        <v>9</v>
      </c>
      <c r="H378">
        <v>5</v>
      </c>
      <c r="I378" s="47" t="s">
        <v>7723</v>
      </c>
      <c r="J378" s="47" t="s">
        <v>36970</v>
      </c>
      <c r="K378" s="47" t="s">
        <v>36971</v>
      </c>
      <c r="L378" s="47" t="s">
        <v>36972</v>
      </c>
      <c r="M378" s="47" t="s">
        <v>36871</v>
      </c>
      <c r="N378" s="47" t="s">
        <v>36973</v>
      </c>
      <c r="O378" s="47" t="s">
        <v>36873</v>
      </c>
      <c r="P378" s="47" t="s">
        <v>36974</v>
      </c>
      <c r="Q378" s="47" t="s">
        <v>36975</v>
      </c>
      <c r="R378" s="47" t="s">
        <v>36976</v>
      </c>
      <c r="S378" s="47" t="s">
        <v>36977</v>
      </c>
      <c r="T378" s="47" t="s">
        <v>36978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7" t="s">
        <v>963</v>
      </c>
      <c r="E379" s="47" t="s">
        <v>1846</v>
      </c>
      <c r="F379" s="47" t="s">
        <v>3052</v>
      </c>
      <c r="G379">
        <v>9</v>
      </c>
      <c r="H379">
        <v>11</v>
      </c>
      <c r="I379" s="47" t="s">
        <v>36979</v>
      </c>
      <c r="J379" s="47" t="s">
        <v>36980</v>
      </c>
      <c r="K379" s="47" t="s">
        <v>36981</v>
      </c>
      <c r="L379" s="47" t="s">
        <v>36982</v>
      </c>
      <c r="M379" s="47" t="s">
        <v>36983</v>
      </c>
      <c r="N379" s="47" t="s">
        <v>36940</v>
      </c>
      <c r="O379" s="47" t="s">
        <v>36873</v>
      </c>
      <c r="P379" s="47" t="s">
        <v>36984</v>
      </c>
      <c r="Q379" s="47" t="s">
        <v>36985</v>
      </c>
      <c r="R379" s="47" t="s">
        <v>36986</v>
      </c>
      <c r="S379" s="47" t="s">
        <v>36987</v>
      </c>
      <c r="T379" s="47" t="s">
        <v>36988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7" t="s">
        <v>1579</v>
      </c>
      <c r="E380" s="47" t="s">
        <v>2385</v>
      </c>
      <c r="F380" s="47" t="s">
        <v>2385</v>
      </c>
      <c r="G380">
        <v>14</v>
      </c>
      <c r="H380">
        <v>36</v>
      </c>
      <c r="I380" s="47" t="s">
        <v>36989</v>
      </c>
      <c r="J380" s="47" t="s">
        <v>36990</v>
      </c>
      <c r="K380" s="47" t="s">
        <v>36991</v>
      </c>
      <c r="L380" s="47" t="s">
        <v>36992</v>
      </c>
      <c r="M380" s="47" t="s">
        <v>36905</v>
      </c>
      <c r="N380" s="47" t="s">
        <v>36993</v>
      </c>
      <c r="O380" s="47" t="s">
        <v>36994</v>
      </c>
      <c r="P380" s="47" t="s">
        <v>36995</v>
      </c>
      <c r="Q380" s="47" t="s">
        <v>36996</v>
      </c>
      <c r="R380" s="47" t="s">
        <v>36997</v>
      </c>
      <c r="S380" s="47" t="s">
        <v>34033</v>
      </c>
      <c r="T380" s="47" t="s">
        <v>36998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34799</v>
      </c>
      <c r="J381" s="47" t="s">
        <v>36999</v>
      </c>
      <c r="K381" s="47" t="s">
        <v>37000</v>
      </c>
      <c r="L381" s="47" t="s">
        <v>37001</v>
      </c>
      <c r="M381" s="47" t="s">
        <v>37002</v>
      </c>
      <c r="N381" s="47" t="s">
        <v>37003</v>
      </c>
      <c r="O381" s="47" t="s">
        <v>37004</v>
      </c>
      <c r="P381" s="47" t="s">
        <v>37005</v>
      </c>
      <c r="Q381" s="47" t="s">
        <v>37006</v>
      </c>
      <c r="R381" s="47" t="s">
        <v>37007</v>
      </c>
      <c r="S381" s="47" t="s">
        <v>37008</v>
      </c>
      <c r="T381" s="47" t="s">
        <v>37009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7" t="s">
        <v>466</v>
      </c>
      <c r="E382" s="47" t="s">
        <v>2590</v>
      </c>
      <c r="F382" s="47" t="s">
        <v>3440</v>
      </c>
      <c r="G382">
        <v>4</v>
      </c>
      <c r="H382">
        <v>36</v>
      </c>
      <c r="I382" s="47" t="s">
        <v>37010</v>
      </c>
      <c r="J382" s="47" t="s">
        <v>37011</v>
      </c>
      <c r="K382" s="47" t="s">
        <v>37012</v>
      </c>
      <c r="L382" s="47" t="s">
        <v>37013</v>
      </c>
      <c r="M382" s="47" t="s">
        <v>37014</v>
      </c>
      <c r="N382" s="47" t="s">
        <v>37015</v>
      </c>
      <c r="O382" s="47" t="s">
        <v>37016</v>
      </c>
      <c r="P382" s="47" t="s">
        <v>37017</v>
      </c>
      <c r="Q382" s="47" t="s">
        <v>37018</v>
      </c>
      <c r="R382" s="47" t="s">
        <v>34617</v>
      </c>
      <c r="S382" s="47" t="s">
        <v>34364</v>
      </c>
      <c r="T382" s="47" t="s">
        <v>37019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7" t="s">
        <v>1533</v>
      </c>
      <c r="E383" s="47" t="s">
        <v>2330</v>
      </c>
      <c r="F383" s="47" t="s">
        <v>2330</v>
      </c>
      <c r="G383">
        <v>14</v>
      </c>
      <c r="H383">
        <v>19</v>
      </c>
      <c r="I383" s="47" t="s">
        <v>37020</v>
      </c>
      <c r="J383" s="47" t="s">
        <v>37021</v>
      </c>
      <c r="K383" s="47" t="s">
        <v>37022</v>
      </c>
      <c r="L383" s="47" t="s">
        <v>37023</v>
      </c>
      <c r="M383" s="47" t="s">
        <v>33561</v>
      </c>
      <c r="N383" s="47" t="s">
        <v>37024</v>
      </c>
      <c r="O383" s="47" t="s">
        <v>37025</v>
      </c>
      <c r="P383" s="47" t="s">
        <v>37026</v>
      </c>
      <c r="Q383" s="47" t="s">
        <v>37027</v>
      </c>
      <c r="R383" s="47" t="s">
        <v>37028</v>
      </c>
      <c r="S383" s="47" t="s">
        <v>37029</v>
      </c>
      <c r="T383" s="47" t="s">
        <v>37030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7" t="s">
        <v>397</v>
      </c>
      <c r="E384" s="47" t="s">
        <v>2492</v>
      </c>
      <c r="F384" s="47" t="s">
        <v>2492</v>
      </c>
      <c r="G384">
        <v>4</v>
      </c>
      <c r="H384">
        <v>12</v>
      </c>
      <c r="I384" s="47" t="s">
        <v>34585</v>
      </c>
      <c r="J384" s="47" t="s">
        <v>37031</v>
      </c>
      <c r="K384" s="47" t="s">
        <v>37032</v>
      </c>
      <c r="L384" s="47" t="s">
        <v>37033</v>
      </c>
      <c r="M384" s="47" t="s">
        <v>37034</v>
      </c>
      <c r="N384" s="47" t="s">
        <v>37035</v>
      </c>
      <c r="O384" s="47" t="s">
        <v>37036</v>
      </c>
      <c r="P384" s="47" t="s">
        <v>37037</v>
      </c>
      <c r="Q384" s="47" t="s">
        <v>37038</v>
      </c>
      <c r="R384" s="47" t="s">
        <v>37039</v>
      </c>
      <c r="S384" s="47" t="s">
        <v>37040</v>
      </c>
      <c r="T384" s="47" t="s">
        <v>37041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7" t="s">
        <v>1499</v>
      </c>
      <c r="E385" s="47" t="s">
        <v>2365</v>
      </c>
      <c r="F385" s="47" t="s">
        <v>6426</v>
      </c>
      <c r="G385">
        <v>14</v>
      </c>
      <c r="H385">
        <v>7</v>
      </c>
      <c r="I385" s="47" t="s">
        <v>37042</v>
      </c>
      <c r="J385" s="47" t="s">
        <v>37043</v>
      </c>
      <c r="K385" s="47" t="s">
        <v>37044</v>
      </c>
      <c r="L385" s="47" t="s">
        <v>37045</v>
      </c>
      <c r="M385" s="47" t="s">
        <v>37046</v>
      </c>
      <c r="N385" s="47" t="s">
        <v>37047</v>
      </c>
      <c r="O385" s="47" t="s">
        <v>37048</v>
      </c>
      <c r="P385" s="47" t="s">
        <v>37049</v>
      </c>
      <c r="Q385" s="47" t="s">
        <v>37050</v>
      </c>
      <c r="R385" s="47" t="s">
        <v>37051</v>
      </c>
      <c r="S385" s="47" t="s">
        <v>37052</v>
      </c>
      <c r="T385" s="47" t="s">
        <v>37053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37054</v>
      </c>
      <c r="J386" s="47" t="s">
        <v>37055</v>
      </c>
      <c r="K386" s="47" t="s">
        <v>37056</v>
      </c>
      <c r="L386" s="47" t="s">
        <v>37057</v>
      </c>
      <c r="M386" s="47" t="s">
        <v>37058</v>
      </c>
      <c r="N386" s="47" t="s">
        <v>37059</v>
      </c>
      <c r="O386" s="47" t="s">
        <v>37060</v>
      </c>
      <c r="P386" s="47" t="s">
        <v>37061</v>
      </c>
      <c r="Q386" s="47" t="s">
        <v>37062</v>
      </c>
      <c r="R386" s="47" t="s">
        <v>37063</v>
      </c>
      <c r="S386" s="47" t="s">
        <v>37064</v>
      </c>
      <c r="T386" s="47" t="s">
        <v>37065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7" t="s">
        <v>392</v>
      </c>
      <c r="E387" s="47" t="s">
        <v>2498</v>
      </c>
      <c r="F387" s="47" t="s">
        <v>2498</v>
      </c>
      <c r="G387">
        <v>4</v>
      </c>
      <c r="H387">
        <v>10</v>
      </c>
      <c r="I387" s="47" t="s">
        <v>37066</v>
      </c>
      <c r="J387" s="47" t="s">
        <v>37067</v>
      </c>
      <c r="K387" s="47" t="s">
        <v>37068</v>
      </c>
      <c r="L387" s="47" t="s">
        <v>37069</v>
      </c>
      <c r="M387" s="47" t="s">
        <v>37070</v>
      </c>
      <c r="N387" s="47" t="s">
        <v>37071</v>
      </c>
      <c r="O387" s="47" t="s">
        <v>37072</v>
      </c>
      <c r="P387" s="47" t="s">
        <v>37073</v>
      </c>
      <c r="Q387" s="47" t="s">
        <v>37074</v>
      </c>
      <c r="R387" s="47" t="s">
        <v>37075</v>
      </c>
      <c r="S387" s="47" t="s">
        <v>37076</v>
      </c>
      <c r="T387" s="47" t="s">
        <v>37077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7" t="s">
        <v>451</v>
      </c>
      <c r="E388" s="47" t="s">
        <v>2627</v>
      </c>
      <c r="F388" s="47" t="s">
        <v>2627</v>
      </c>
      <c r="G388">
        <v>4</v>
      </c>
      <c r="H388">
        <v>31</v>
      </c>
      <c r="I388" s="47" t="s">
        <v>37078</v>
      </c>
      <c r="J388" s="47" t="s">
        <v>37079</v>
      </c>
      <c r="K388" s="47" t="s">
        <v>37080</v>
      </c>
      <c r="L388" s="47" t="s">
        <v>37081</v>
      </c>
      <c r="M388" s="47" t="s">
        <v>37082</v>
      </c>
      <c r="N388" s="47" t="s">
        <v>37083</v>
      </c>
      <c r="O388" s="47" t="s">
        <v>37084</v>
      </c>
      <c r="P388" s="47" t="s">
        <v>37085</v>
      </c>
      <c r="Q388" s="47" t="s">
        <v>37086</v>
      </c>
      <c r="R388" s="47" t="s">
        <v>37087</v>
      </c>
      <c r="S388" s="47" t="s">
        <v>37088</v>
      </c>
      <c r="T388" s="47" t="s">
        <v>37089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7" t="s">
        <v>432</v>
      </c>
      <c r="E389" s="47" t="s">
        <v>2623</v>
      </c>
      <c r="F389" s="47" t="s">
        <v>2623</v>
      </c>
      <c r="G389">
        <v>4</v>
      </c>
      <c r="H389">
        <v>24</v>
      </c>
      <c r="I389" s="47" t="s">
        <v>37078</v>
      </c>
      <c r="J389" s="47" t="s">
        <v>37090</v>
      </c>
      <c r="K389" s="47" t="s">
        <v>37091</v>
      </c>
      <c r="L389" s="47" t="s">
        <v>37092</v>
      </c>
      <c r="M389" s="47" t="s">
        <v>37093</v>
      </c>
      <c r="N389" s="47" t="s">
        <v>37094</v>
      </c>
      <c r="O389" s="47" t="s">
        <v>37095</v>
      </c>
      <c r="P389" s="47" t="s">
        <v>37096</v>
      </c>
      <c r="Q389" s="47" t="s">
        <v>37097</v>
      </c>
      <c r="R389" s="47" t="s">
        <v>37098</v>
      </c>
      <c r="S389" s="47" t="s">
        <v>37099</v>
      </c>
      <c r="T389" s="47" t="s">
        <v>37100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7" t="s">
        <v>638</v>
      </c>
      <c r="E390" s="47" t="s">
        <v>1878</v>
      </c>
      <c r="F390" s="47" t="s">
        <v>3534</v>
      </c>
      <c r="G390">
        <v>6</v>
      </c>
      <c r="H390">
        <v>18</v>
      </c>
      <c r="I390" s="47" t="s">
        <v>37101</v>
      </c>
      <c r="J390" s="47" t="s">
        <v>37102</v>
      </c>
      <c r="K390" s="47" t="s">
        <v>37103</v>
      </c>
      <c r="L390" s="47" t="s">
        <v>37104</v>
      </c>
      <c r="M390" s="47" t="s">
        <v>37105</v>
      </c>
      <c r="N390" s="47" t="s">
        <v>37106</v>
      </c>
      <c r="O390" s="47" t="s">
        <v>37107</v>
      </c>
      <c r="P390" s="47" t="s">
        <v>37108</v>
      </c>
      <c r="Q390" s="47" t="s">
        <v>37109</v>
      </c>
      <c r="R390" s="47" t="s">
        <v>37110</v>
      </c>
      <c r="S390" s="47" t="s">
        <v>37111</v>
      </c>
      <c r="T390" s="47" t="s">
        <v>37112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7" t="s">
        <v>689</v>
      </c>
      <c r="E391" s="47" t="s">
        <v>1847</v>
      </c>
      <c r="F391" s="47" t="s">
        <v>1847</v>
      </c>
      <c r="G391">
        <v>6</v>
      </c>
      <c r="H391">
        <v>35</v>
      </c>
      <c r="I391" s="47" t="s">
        <v>37113</v>
      </c>
      <c r="J391" s="47" t="s">
        <v>37114</v>
      </c>
      <c r="K391" s="47" t="s">
        <v>37115</v>
      </c>
      <c r="L391" s="47" t="s">
        <v>37116</v>
      </c>
      <c r="M391" s="47" t="s">
        <v>37117</v>
      </c>
      <c r="N391" s="47" t="s">
        <v>37118</v>
      </c>
      <c r="O391" s="47" t="s">
        <v>37119</v>
      </c>
      <c r="P391" s="47" t="s">
        <v>37120</v>
      </c>
      <c r="Q391" s="47" t="s">
        <v>37121</v>
      </c>
      <c r="R391" s="47" t="s">
        <v>37122</v>
      </c>
      <c r="S391" s="47" t="s">
        <v>37123</v>
      </c>
      <c r="T391" s="47" t="s">
        <v>37124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7" t="s">
        <v>606</v>
      </c>
      <c r="E392" s="47" t="s">
        <v>1974</v>
      </c>
      <c r="F392" s="47" t="s">
        <v>1974</v>
      </c>
      <c r="G392">
        <v>6</v>
      </c>
      <c r="H392">
        <v>7</v>
      </c>
      <c r="I392" s="47" t="s">
        <v>7723</v>
      </c>
      <c r="J392" s="47" t="s">
        <v>37125</v>
      </c>
      <c r="K392" s="47" t="s">
        <v>37126</v>
      </c>
      <c r="L392" s="47" t="s">
        <v>37127</v>
      </c>
      <c r="M392" s="47" t="s">
        <v>37128</v>
      </c>
      <c r="N392" s="47" t="s">
        <v>37129</v>
      </c>
      <c r="O392" s="47" t="s">
        <v>37130</v>
      </c>
      <c r="P392" s="47" t="s">
        <v>37131</v>
      </c>
      <c r="Q392" s="47" t="s">
        <v>37132</v>
      </c>
      <c r="R392" s="47" t="s">
        <v>37133</v>
      </c>
      <c r="S392" s="47" t="s">
        <v>37134</v>
      </c>
      <c r="T392" s="47" t="s">
        <v>37135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7" t="s">
        <v>979</v>
      </c>
      <c r="E393" s="47" t="s">
        <v>1828</v>
      </c>
      <c r="F393" s="47" t="s">
        <v>1829</v>
      </c>
      <c r="G393">
        <v>9</v>
      </c>
      <c r="H393">
        <v>17</v>
      </c>
      <c r="I393" s="47" t="s">
        <v>37136</v>
      </c>
      <c r="J393" s="47" t="s">
        <v>37137</v>
      </c>
      <c r="K393" s="47" t="s">
        <v>37138</v>
      </c>
      <c r="L393" s="47" t="s">
        <v>36329</v>
      </c>
      <c r="M393" s="47" t="s">
        <v>37128</v>
      </c>
      <c r="N393" s="47" t="s">
        <v>37139</v>
      </c>
      <c r="O393" s="47" t="s">
        <v>37130</v>
      </c>
      <c r="P393" s="47" t="s">
        <v>37140</v>
      </c>
      <c r="Q393" s="47" t="s">
        <v>37141</v>
      </c>
      <c r="R393" s="47" t="s">
        <v>37142</v>
      </c>
      <c r="S393" s="47" t="s">
        <v>37143</v>
      </c>
      <c r="T393" s="47" t="s">
        <v>37144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7" t="s">
        <v>960</v>
      </c>
      <c r="E394" s="47" t="s">
        <v>1843</v>
      </c>
      <c r="F394" s="47" t="s">
        <v>1843</v>
      </c>
      <c r="G394">
        <v>9</v>
      </c>
      <c r="H394">
        <v>10</v>
      </c>
      <c r="I394" s="47" t="s">
        <v>37145</v>
      </c>
      <c r="J394" s="47" t="s">
        <v>37146</v>
      </c>
      <c r="K394" s="47" t="s">
        <v>37147</v>
      </c>
      <c r="L394" s="47" t="s">
        <v>37148</v>
      </c>
      <c r="M394" s="47" t="s">
        <v>37149</v>
      </c>
      <c r="N394" s="47" t="s">
        <v>37150</v>
      </c>
      <c r="O394" s="47" t="s">
        <v>37151</v>
      </c>
      <c r="P394" s="47" t="s">
        <v>37152</v>
      </c>
      <c r="Q394" s="47" t="s">
        <v>37153</v>
      </c>
      <c r="R394" s="47" t="s">
        <v>37154</v>
      </c>
      <c r="S394" s="47" t="s">
        <v>37155</v>
      </c>
      <c r="T394" s="47" t="s">
        <v>37156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7" t="s">
        <v>591</v>
      </c>
      <c r="E395" s="47" t="s">
        <v>1913</v>
      </c>
      <c r="F395" s="47" t="s">
        <v>1914</v>
      </c>
      <c r="G395">
        <v>6</v>
      </c>
      <c r="H395">
        <v>2</v>
      </c>
      <c r="I395" s="47" t="s">
        <v>37157</v>
      </c>
      <c r="J395" s="47" t="s">
        <v>37158</v>
      </c>
      <c r="K395" s="47" t="s">
        <v>37159</v>
      </c>
      <c r="L395" s="47" t="s">
        <v>37160</v>
      </c>
      <c r="M395" s="47" t="s">
        <v>37161</v>
      </c>
      <c r="N395" s="47" t="s">
        <v>37162</v>
      </c>
      <c r="O395" s="47" t="s">
        <v>37163</v>
      </c>
      <c r="P395" s="47" t="s">
        <v>37164</v>
      </c>
      <c r="Q395" s="47" t="s">
        <v>37165</v>
      </c>
      <c r="R395" s="47" t="s">
        <v>37166</v>
      </c>
      <c r="S395" s="47" t="s">
        <v>37167</v>
      </c>
      <c r="T395" s="47" t="s">
        <v>37168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7" t="s">
        <v>632</v>
      </c>
      <c r="E396" s="47" t="s">
        <v>1896</v>
      </c>
      <c r="F396" s="47" t="s">
        <v>1897</v>
      </c>
      <c r="G396">
        <v>6</v>
      </c>
      <c r="H396">
        <v>16</v>
      </c>
      <c r="I396" s="47" t="s">
        <v>37169</v>
      </c>
      <c r="J396" s="47" t="s">
        <v>37170</v>
      </c>
      <c r="K396" s="47" t="s">
        <v>37171</v>
      </c>
      <c r="L396" s="47" t="s">
        <v>36613</v>
      </c>
      <c r="M396" s="47" t="s">
        <v>37172</v>
      </c>
      <c r="N396" s="47" t="s">
        <v>37173</v>
      </c>
      <c r="O396" s="47" t="s">
        <v>37174</v>
      </c>
      <c r="P396" s="47" t="s">
        <v>37175</v>
      </c>
      <c r="Q396" s="47" t="s">
        <v>37176</v>
      </c>
      <c r="R396" s="47" t="s">
        <v>37177</v>
      </c>
      <c r="S396" s="47" t="s">
        <v>37178</v>
      </c>
      <c r="T396" s="47" t="s">
        <v>37179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7" t="s">
        <v>1505</v>
      </c>
      <c r="E397" s="47" t="s">
        <v>2353</v>
      </c>
      <c r="F397" s="47" t="s">
        <v>2354</v>
      </c>
      <c r="G397">
        <v>14</v>
      </c>
      <c r="H397">
        <v>9</v>
      </c>
      <c r="I397" s="47" t="s">
        <v>37180</v>
      </c>
      <c r="J397" s="47" t="s">
        <v>37181</v>
      </c>
      <c r="K397" s="47" t="s">
        <v>37182</v>
      </c>
      <c r="L397" s="47" t="s">
        <v>37183</v>
      </c>
      <c r="M397" s="47" t="s">
        <v>37184</v>
      </c>
      <c r="N397" s="47" t="s">
        <v>37185</v>
      </c>
      <c r="O397" s="47" t="s">
        <v>37186</v>
      </c>
      <c r="P397" s="47" t="s">
        <v>37187</v>
      </c>
      <c r="Q397" s="47" t="s">
        <v>37188</v>
      </c>
      <c r="R397" s="47" t="s">
        <v>37189</v>
      </c>
      <c r="S397" s="47" t="s">
        <v>37190</v>
      </c>
      <c r="T397" s="47" t="s">
        <v>37191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7" t="s">
        <v>1108</v>
      </c>
      <c r="E398" s="47" t="s">
        <v>1721</v>
      </c>
      <c r="F398" s="47" t="s">
        <v>1721</v>
      </c>
      <c r="G398">
        <v>10</v>
      </c>
      <c r="H398">
        <v>23</v>
      </c>
      <c r="I398" s="47" t="s">
        <v>37192</v>
      </c>
      <c r="J398" s="47" t="s">
        <v>37193</v>
      </c>
      <c r="K398" s="47" t="s">
        <v>37194</v>
      </c>
      <c r="L398" s="47" t="s">
        <v>37195</v>
      </c>
      <c r="M398" s="47" t="s">
        <v>37196</v>
      </c>
      <c r="N398" s="47" t="s">
        <v>37197</v>
      </c>
      <c r="O398" s="47" t="s">
        <v>37198</v>
      </c>
      <c r="P398" s="47" t="s">
        <v>37199</v>
      </c>
      <c r="Q398" s="47" t="s">
        <v>37200</v>
      </c>
      <c r="R398" s="47" t="s">
        <v>37201</v>
      </c>
      <c r="S398" s="47" t="s">
        <v>37202</v>
      </c>
      <c r="T398" s="47" t="s">
        <v>37203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7" t="s">
        <v>1558</v>
      </c>
      <c r="E399" s="47" t="s">
        <v>2351</v>
      </c>
      <c r="F399" s="47" t="s">
        <v>2351</v>
      </c>
      <c r="G399">
        <v>14</v>
      </c>
      <c r="H399">
        <v>28</v>
      </c>
      <c r="I399" s="47" t="s">
        <v>37204</v>
      </c>
      <c r="J399" s="47" t="s">
        <v>37205</v>
      </c>
      <c r="K399" s="47" t="s">
        <v>37206</v>
      </c>
      <c r="L399" s="47" t="s">
        <v>37207</v>
      </c>
      <c r="M399" s="47" t="s">
        <v>37208</v>
      </c>
      <c r="N399" s="47" t="s">
        <v>37209</v>
      </c>
      <c r="O399" s="47" t="s">
        <v>37210</v>
      </c>
      <c r="P399" s="47" t="s">
        <v>37211</v>
      </c>
      <c r="Q399" s="47" t="s">
        <v>37212</v>
      </c>
      <c r="R399" s="47" t="s">
        <v>37213</v>
      </c>
      <c r="S399" s="47" t="s">
        <v>37214</v>
      </c>
      <c r="T399" s="47" t="s">
        <v>37215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7" t="s">
        <v>1217</v>
      </c>
      <c r="E400" s="47" t="s">
        <v>2288</v>
      </c>
      <c r="F400" s="47" t="s">
        <v>2289</v>
      </c>
      <c r="G400">
        <v>11</v>
      </c>
      <c r="H400">
        <v>23</v>
      </c>
      <c r="I400" s="47" t="s">
        <v>37216</v>
      </c>
      <c r="J400" s="47" t="s">
        <v>37217</v>
      </c>
      <c r="K400" s="47" t="s">
        <v>37218</v>
      </c>
      <c r="L400" s="47" t="s">
        <v>37219</v>
      </c>
      <c r="M400" s="47" t="s">
        <v>37220</v>
      </c>
      <c r="N400" s="47" t="s">
        <v>37221</v>
      </c>
      <c r="O400" s="47" t="s">
        <v>37222</v>
      </c>
      <c r="P400" s="47" t="s">
        <v>37223</v>
      </c>
      <c r="Q400" s="47" t="s">
        <v>37224</v>
      </c>
      <c r="R400" s="47" t="s">
        <v>37225</v>
      </c>
      <c r="S400" s="47" t="s">
        <v>37226</v>
      </c>
      <c r="T400" s="47" t="s">
        <v>37227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7" t="s">
        <v>1582</v>
      </c>
      <c r="E401" s="47" t="s">
        <v>2331</v>
      </c>
      <c r="F401" s="47" t="s">
        <v>2332</v>
      </c>
      <c r="G401">
        <v>14</v>
      </c>
      <c r="H401">
        <v>37</v>
      </c>
      <c r="I401" s="47" t="s">
        <v>37228</v>
      </c>
      <c r="J401" s="47" t="s">
        <v>37229</v>
      </c>
      <c r="K401" s="47" t="s">
        <v>37230</v>
      </c>
      <c r="L401" s="47" t="s">
        <v>37231</v>
      </c>
      <c r="M401" s="47" t="s">
        <v>37232</v>
      </c>
      <c r="N401" s="47" t="s">
        <v>37233</v>
      </c>
      <c r="O401" s="47" t="s">
        <v>37234</v>
      </c>
      <c r="P401" s="47" t="s">
        <v>37235</v>
      </c>
      <c r="Q401" s="47" t="s">
        <v>37236</v>
      </c>
      <c r="R401" s="47" t="s">
        <v>37237</v>
      </c>
      <c r="S401" s="47" t="s">
        <v>37238</v>
      </c>
      <c r="T401" s="47" t="s">
        <v>37239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7" t="s">
        <v>1575</v>
      </c>
      <c r="E402" s="47" t="s">
        <v>2368</v>
      </c>
      <c r="F402" s="47" t="s">
        <v>2369</v>
      </c>
      <c r="G402">
        <v>14</v>
      </c>
      <c r="H402">
        <v>34</v>
      </c>
      <c r="I402" s="47" t="s">
        <v>37240</v>
      </c>
      <c r="J402" s="47" t="s">
        <v>37241</v>
      </c>
      <c r="K402" s="47" t="s">
        <v>37242</v>
      </c>
      <c r="L402" s="47" t="s">
        <v>37243</v>
      </c>
      <c r="M402" s="47" t="s">
        <v>37244</v>
      </c>
      <c r="N402" s="47" t="s">
        <v>37245</v>
      </c>
      <c r="O402" s="47" t="s">
        <v>37246</v>
      </c>
      <c r="P402" s="47" t="s">
        <v>37247</v>
      </c>
      <c r="Q402" s="47" t="s">
        <v>37248</v>
      </c>
      <c r="R402" s="47" t="s">
        <v>37249</v>
      </c>
      <c r="S402" s="47" t="s">
        <v>37250</v>
      </c>
      <c r="T402" s="47" t="s">
        <v>37251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7" t="s">
        <v>1555</v>
      </c>
      <c r="E403" s="47" t="s">
        <v>2367</v>
      </c>
      <c r="F403" s="47" t="s">
        <v>2367</v>
      </c>
      <c r="G403">
        <v>14</v>
      </c>
      <c r="H403">
        <v>27</v>
      </c>
      <c r="I403" s="47" t="s">
        <v>37252</v>
      </c>
      <c r="J403" s="47" t="s">
        <v>37253</v>
      </c>
      <c r="K403" s="47" t="s">
        <v>37254</v>
      </c>
      <c r="L403" s="47" t="s">
        <v>37255</v>
      </c>
      <c r="M403" s="47" t="s">
        <v>37256</v>
      </c>
      <c r="N403" s="47" t="s">
        <v>37257</v>
      </c>
      <c r="O403" s="47" t="s">
        <v>37258</v>
      </c>
      <c r="P403" s="47" t="s">
        <v>37259</v>
      </c>
      <c r="Q403" s="47" t="s">
        <v>37260</v>
      </c>
      <c r="R403" s="47" t="s">
        <v>37261</v>
      </c>
      <c r="S403" s="47" t="s">
        <v>37262</v>
      </c>
      <c r="T403" s="47" t="s">
        <v>37263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7" t="s">
        <v>1552</v>
      </c>
      <c r="E404" s="47" t="s">
        <v>2348</v>
      </c>
      <c r="F404" s="47" t="s">
        <v>2349</v>
      </c>
      <c r="G404">
        <v>14</v>
      </c>
      <c r="H404">
        <v>26</v>
      </c>
      <c r="I404" s="47" t="s">
        <v>37264</v>
      </c>
      <c r="J404" s="47" t="s">
        <v>37265</v>
      </c>
      <c r="K404" s="47" t="s">
        <v>37266</v>
      </c>
      <c r="L404" s="47" t="s">
        <v>35367</v>
      </c>
      <c r="M404" s="47" t="s">
        <v>37267</v>
      </c>
      <c r="N404" s="47" t="s">
        <v>37268</v>
      </c>
      <c r="O404" s="47" t="s">
        <v>37234</v>
      </c>
      <c r="P404" s="47" t="s">
        <v>37269</v>
      </c>
      <c r="Q404" s="47" t="s">
        <v>37270</v>
      </c>
      <c r="R404" s="47" t="s">
        <v>37271</v>
      </c>
      <c r="S404" s="47" t="s">
        <v>37272</v>
      </c>
      <c r="T404" s="47" t="s">
        <v>37273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7" t="s">
        <v>443</v>
      </c>
      <c r="E405" s="47" t="s">
        <v>2451</v>
      </c>
      <c r="F405" s="47" t="s">
        <v>2451</v>
      </c>
      <c r="G405">
        <v>10</v>
      </c>
      <c r="H405">
        <v>28</v>
      </c>
      <c r="I405" s="47" t="s">
        <v>37274</v>
      </c>
      <c r="J405" s="47" t="s">
        <v>37275</v>
      </c>
      <c r="K405" s="47" t="s">
        <v>35540</v>
      </c>
      <c r="L405" s="47" t="s">
        <v>37276</v>
      </c>
      <c r="M405" s="47" t="s">
        <v>37277</v>
      </c>
      <c r="N405" s="47" t="s">
        <v>37278</v>
      </c>
      <c r="O405" s="47" t="s">
        <v>37279</v>
      </c>
      <c r="P405" s="47" t="s">
        <v>37280</v>
      </c>
      <c r="Q405" s="47" t="s">
        <v>37281</v>
      </c>
      <c r="R405" s="47" t="s">
        <v>37282</v>
      </c>
      <c r="S405" s="47" t="s">
        <v>37283</v>
      </c>
      <c r="T405" s="47" t="s">
        <v>37284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7" t="s">
        <v>483</v>
      </c>
      <c r="E406" s="47" t="s">
        <v>2160</v>
      </c>
      <c r="F406" s="47" t="s">
        <v>2160</v>
      </c>
      <c r="G406">
        <v>5</v>
      </c>
      <c r="H406">
        <v>6</v>
      </c>
      <c r="I406" s="47" t="s">
        <v>37285</v>
      </c>
      <c r="J406" s="47" t="s">
        <v>37286</v>
      </c>
      <c r="K406" s="47" t="s">
        <v>37287</v>
      </c>
      <c r="L406" s="47" t="s">
        <v>37288</v>
      </c>
      <c r="M406" s="47" t="s">
        <v>37289</v>
      </c>
      <c r="N406" s="47" t="s">
        <v>37290</v>
      </c>
      <c r="O406" s="47" t="s">
        <v>37291</v>
      </c>
      <c r="P406" s="47" t="s">
        <v>37292</v>
      </c>
      <c r="Q406" s="47" t="s">
        <v>37293</v>
      </c>
      <c r="R406" s="47" t="s">
        <v>37294</v>
      </c>
      <c r="S406" s="47" t="s">
        <v>37295</v>
      </c>
      <c r="T406" s="47" t="s">
        <v>37296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7" t="s">
        <v>540</v>
      </c>
      <c r="E407" s="47" t="s">
        <v>2167</v>
      </c>
      <c r="F407" s="47" t="s">
        <v>2167</v>
      </c>
      <c r="G407">
        <v>5</v>
      </c>
      <c r="H407">
        <v>25</v>
      </c>
      <c r="I407" s="47" t="s">
        <v>7723</v>
      </c>
      <c r="J407" s="47" t="s">
        <v>37297</v>
      </c>
      <c r="K407" s="47" t="s">
        <v>37298</v>
      </c>
      <c r="L407" s="47" t="s">
        <v>37299</v>
      </c>
      <c r="M407" s="47" t="s">
        <v>37300</v>
      </c>
      <c r="N407" s="47" t="s">
        <v>37301</v>
      </c>
      <c r="O407" s="47" t="s">
        <v>37302</v>
      </c>
      <c r="P407" s="47" t="s">
        <v>37303</v>
      </c>
      <c r="Q407" s="47" t="s">
        <v>37304</v>
      </c>
      <c r="R407" s="47" t="s">
        <v>37305</v>
      </c>
      <c r="S407" s="47" t="s">
        <v>37306</v>
      </c>
      <c r="T407" s="47" t="s">
        <v>37307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7" t="s">
        <v>504</v>
      </c>
      <c r="E408" s="47" t="s">
        <v>2210</v>
      </c>
      <c r="F408" s="47" t="s">
        <v>2210</v>
      </c>
      <c r="G408">
        <v>5</v>
      </c>
      <c r="H408">
        <v>13</v>
      </c>
      <c r="I408" s="47" t="s">
        <v>37308</v>
      </c>
      <c r="J408" s="47" t="s">
        <v>37309</v>
      </c>
      <c r="K408" s="47" t="s">
        <v>37310</v>
      </c>
      <c r="L408" s="47" t="s">
        <v>37311</v>
      </c>
      <c r="M408" s="47" t="s">
        <v>37312</v>
      </c>
      <c r="N408" s="47" t="s">
        <v>37313</v>
      </c>
      <c r="O408" s="47" t="s">
        <v>37314</v>
      </c>
      <c r="P408" s="47" t="s">
        <v>37315</v>
      </c>
      <c r="Q408" s="47" t="s">
        <v>37316</v>
      </c>
      <c r="R408" s="47" t="s">
        <v>37317</v>
      </c>
      <c r="S408" s="47" t="s">
        <v>37318</v>
      </c>
      <c r="T408" s="47" t="s">
        <v>37319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7" t="s">
        <v>1539</v>
      </c>
      <c r="E409" s="47" t="s">
        <v>2312</v>
      </c>
      <c r="F409" s="47" t="s">
        <v>2312</v>
      </c>
      <c r="G409">
        <v>14</v>
      </c>
      <c r="H409">
        <v>21</v>
      </c>
      <c r="I409" s="47" t="s">
        <v>37320</v>
      </c>
      <c r="J409" s="47" t="s">
        <v>37321</v>
      </c>
      <c r="K409" s="47" t="s">
        <v>37322</v>
      </c>
      <c r="L409" s="47" t="s">
        <v>37323</v>
      </c>
      <c r="M409" s="47" t="s">
        <v>37324</v>
      </c>
      <c r="N409" s="47" t="s">
        <v>37325</v>
      </c>
      <c r="O409" s="47" t="s">
        <v>37326</v>
      </c>
      <c r="P409" s="47" t="s">
        <v>37327</v>
      </c>
      <c r="Q409" s="47" t="s">
        <v>37328</v>
      </c>
      <c r="R409" s="47" t="s">
        <v>37329</v>
      </c>
      <c r="S409" s="47" t="s">
        <v>37330</v>
      </c>
      <c r="T409" s="47" t="s">
        <v>37331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7" t="s">
        <v>1519</v>
      </c>
      <c r="E410" s="47" t="s">
        <v>2355</v>
      </c>
      <c r="F410" s="47" t="s">
        <v>2356</v>
      </c>
      <c r="G410">
        <v>14</v>
      </c>
      <c r="H410">
        <v>14</v>
      </c>
      <c r="I410" s="47" t="s">
        <v>37332</v>
      </c>
      <c r="J410" s="47" t="s">
        <v>37333</v>
      </c>
      <c r="K410" s="47" t="s">
        <v>37334</v>
      </c>
      <c r="L410" s="47" t="s">
        <v>33756</v>
      </c>
      <c r="M410" s="47" t="s">
        <v>37335</v>
      </c>
      <c r="N410" s="47" t="s">
        <v>37336</v>
      </c>
      <c r="O410" s="47" t="s">
        <v>37337</v>
      </c>
      <c r="P410" s="47" t="s">
        <v>37338</v>
      </c>
      <c r="Q410" s="47" t="s">
        <v>37339</v>
      </c>
      <c r="R410" s="47" t="s">
        <v>37340</v>
      </c>
      <c r="S410" s="47" t="s">
        <v>33884</v>
      </c>
      <c r="T410" s="47" t="s">
        <v>15937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7" t="s">
        <v>876</v>
      </c>
      <c r="E411" s="47" t="s">
        <v>2338</v>
      </c>
      <c r="F411" s="47" t="s">
        <v>2338</v>
      </c>
      <c r="G411">
        <v>8</v>
      </c>
      <c r="H411">
        <v>20</v>
      </c>
      <c r="I411" s="47" t="s">
        <v>37341</v>
      </c>
      <c r="J411" s="47" t="s">
        <v>37342</v>
      </c>
      <c r="K411" s="47" t="s">
        <v>37343</v>
      </c>
      <c r="L411" s="47" t="s">
        <v>37344</v>
      </c>
      <c r="M411" s="47" t="s">
        <v>37345</v>
      </c>
      <c r="N411" s="47" t="s">
        <v>37346</v>
      </c>
      <c r="O411" s="47" t="s">
        <v>37347</v>
      </c>
      <c r="P411" s="47" t="s">
        <v>37348</v>
      </c>
      <c r="Q411" s="47" t="s">
        <v>37349</v>
      </c>
      <c r="R411" s="47" t="s">
        <v>35579</v>
      </c>
      <c r="S411" s="47" t="s">
        <v>37350</v>
      </c>
      <c r="T411" s="47" t="s">
        <v>37351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7" t="s">
        <v>912</v>
      </c>
      <c r="E412" s="47" t="s">
        <v>2341</v>
      </c>
      <c r="F412" s="47" t="s">
        <v>2341</v>
      </c>
      <c r="G412">
        <v>8</v>
      </c>
      <c r="H412">
        <v>32</v>
      </c>
      <c r="I412" s="47" t="s">
        <v>37352</v>
      </c>
      <c r="J412" s="47" t="s">
        <v>37353</v>
      </c>
      <c r="K412" s="47" t="s">
        <v>37354</v>
      </c>
      <c r="L412" s="47" t="s">
        <v>37355</v>
      </c>
      <c r="M412" s="47" t="s">
        <v>37356</v>
      </c>
      <c r="N412" s="47" t="s">
        <v>37357</v>
      </c>
      <c r="O412" s="47" t="s">
        <v>37358</v>
      </c>
      <c r="P412" s="47" t="s">
        <v>37359</v>
      </c>
      <c r="Q412" s="47" t="s">
        <v>37360</v>
      </c>
      <c r="R412" s="47" t="s">
        <v>37361</v>
      </c>
      <c r="S412" s="47" t="s">
        <v>37362</v>
      </c>
      <c r="T412" s="47" t="s">
        <v>37363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7" t="s">
        <v>870</v>
      </c>
      <c r="E413" s="47" t="s">
        <v>2379</v>
      </c>
      <c r="F413" s="47" t="s">
        <v>2379</v>
      </c>
      <c r="G413">
        <v>8</v>
      </c>
      <c r="H413">
        <v>18</v>
      </c>
      <c r="I413" s="47" t="s">
        <v>37364</v>
      </c>
      <c r="J413" s="47" t="s">
        <v>37365</v>
      </c>
      <c r="K413" s="47" t="s">
        <v>37366</v>
      </c>
      <c r="L413" s="47" t="s">
        <v>37367</v>
      </c>
      <c r="M413" s="47" t="s">
        <v>37368</v>
      </c>
      <c r="N413" s="47" t="s">
        <v>33155</v>
      </c>
      <c r="O413" s="47" t="s">
        <v>37369</v>
      </c>
      <c r="P413" s="47" t="s">
        <v>37370</v>
      </c>
      <c r="Q413" s="47" t="s">
        <v>37371</v>
      </c>
      <c r="R413" s="47" t="s">
        <v>37372</v>
      </c>
      <c r="S413" s="47" t="s">
        <v>37373</v>
      </c>
      <c r="T413" s="47" t="s">
        <v>37374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7" t="s">
        <v>906</v>
      </c>
      <c r="E414" s="47" t="s">
        <v>2425</v>
      </c>
      <c r="F414" s="47" t="s">
        <v>2425</v>
      </c>
      <c r="G414">
        <v>8</v>
      </c>
      <c r="H414">
        <v>30</v>
      </c>
      <c r="I414" s="47" t="s">
        <v>7723</v>
      </c>
      <c r="J414" s="47" t="s">
        <v>37375</v>
      </c>
      <c r="K414" s="47" t="s">
        <v>37376</v>
      </c>
      <c r="L414" s="47" t="s">
        <v>37377</v>
      </c>
      <c r="M414" s="47" t="s">
        <v>37378</v>
      </c>
      <c r="N414" s="47" t="s">
        <v>37379</v>
      </c>
      <c r="O414" s="47" t="s">
        <v>37380</v>
      </c>
      <c r="P414" s="47" t="s">
        <v>37381</v>
      </c>
      <c r="Q414" s="47" t="s">
        <v>37382</v>
      </c>
      <c r="R414" s="47" t="s">
        <v>37383</v>
      </c>
      <c r="S414" s="47" t="s">
        <v>37384</v>
      </c>
      <c r="T414" s="47" t="s">
        <v>37385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7" t="s">
        <v>903</v>
      </c>
      <c r="E415" s="47" t="s">
        <v>2423</v>
      </c>
      <c r="F415" s="47" t="s">
        <v>2423</v>
      </c>
      <c r="G415">
        <v>8</v>
      </c>
      <c r="H415">
        <v>29</v>
      </c>
      <c r="I415" s="47" t="s">
        <v>7723</v>
      </c>
      <c r="J415" s="47" t="s">
        <v>37386</v>
      </c>
      <c r="K415" s="47" t="s">
        <v>37387</v>
      </c>
      <c r="L415" s="47" t="s">
        <v>37377</v>
      </c>
      <c r="M415" s="47" t="s">
        <v>37378</v>
      </c>
      <c r="N415" s="47" t="s">
        <v>37268</v>
      </c>
      <c r="O415" s="47" t="s">
        <v>37380</v>
      </c>
      <c r="P415" s="47" t="s">
        <v>37388</v>
      </c>
      <c r="Q415" s="47" t="s">
        <v>37389</v>
      </c>
      <c r="R415" s="47" t="s">
        <v>37390</v>
      </c>
      <c r="S415" s="47" t="s">
        <v>37391</v>
      </c>
      <c r="T415" s="47" t="s">
        <v>37392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7" t="s">
        <v>1564</v>
      </c>
      <c r="E416" s="47" t="s">
        <v>2407</v>
      </c>
      <c r="F416" s="47" t="s">
        <v>2407</v>
      </c>
      <c r="G416">
        <v>14</v>
      </c>
      <c r="H416">
        <v>30</v>
      </c>
      <c r="I416" s="47" t="s">
        <v>33181</v>
      </c>
      <c r="J416" s="47" t="s">
        <v>37393</v>
      </c>
      <c r="K416" s="47" t="s">
        <v>37394</v>
      </c>
      <c r="L416" s="47" t="s">
        <v>37395</v>
      </c>
      <c r="M416" s="47" t="s">
        <v>37396</v>
      </c>
      <c r="N416" s="47" t="s">
        <v>37397</v>
      </c>
      <c r="O416" s="47" t="s">
        <v>37398</v>
      </c>
      <c r="P416" s="47" t="s">
        <v>37399</v>
      </c>
      <c r="Q416" s="47" t="s">
        <v>37400</v>
      </c>
      <c r="R416" s="47" t="s">
        <v>34118</v>
      </c>
      <c r="S416" s="47" t="s">
        <v>7723</v>
      </c>
      <c r="T416" s="47" t="s">
        <v>37401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7" t="s">
        <v>1516</v>
      </c>
      <c r="E417" s="47" t="s">
        <v>2357</v>
      </c>
      <c r="F417" s="47" t="s">
        <v>2358</v>
      </c>
      <c r="G417">
        <v>14</v>
      </c>
      <c r="H417">
        <v>13</v>
      </c>
      <c r="I417" s="47" t="s">
        <v>37402</v>
      </c>
      <c r="J417" s="47" t="s">
        <v>37403</v>
      </c>
      <c r="K417" s="47" t="s">
        <v>37404</v>
      </c>
      <c r="L417" s="47" t="s">
        <v>37405</v>
      </c>
      <c r="M417" s="47" t="s">
        <v>37406</v>
      </c>
      <c r="N417" s="47" t="s">
        <v>37407</v>
      </c>
      <c r="O417" s="47" t="s">
        <v>37408</v>
      </c>
      <c r="P417" s="47" t="s">
        <v>37409</v>
      </c>
      <c r="Q417" s="47" t="s">
        <v>37410</v>
      </c>
      <c r="R417" s="47" t="s">
        <v>37411</v>
      </c>
      <c r="S417" s="47" t="s">
        <v>37412</v>
      </c>
      <c r="T417" s="47" t="s">
        <v>37413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7" t="s">
        <v>426</v>
      </c>
      <c r="E418" s="47" t="s">
        <v>2613</v>
      </c>
      <c r="F418" s="47" t="s">
        <v>2613</v>
      </c>
      <c r="G418">
        <v>4</v>
      </c>
      <c r="H418">
        <v>22</v>
      </c>
      <c r="I418" s="47" t="s">
        <v>37414</v>
      </c>
      <c r="J418" s="47" t="s">
        <v>37415</v>
      </c>
      <c r="K418" s="47" t="s">
        <v>37416</v>
      </c>
      <c r="L418" s="47" t="s">
        <v>37417</v>
      </c>
      <c r="M418" s="47" t="s">
        <v>37418</v>
      </c>
      <c r="N418" s="47" t="s">
        <v>37419</v>
      </c>
      <c r="O418" s="47" t="s">
        <v>37420</v>
      </c>
      <c r="P418" s="47" t="s">
        <v>37421</v>
      </c>
      <c r="Q418" s="47" t="s">
        <v>37422</v>
      </c>
      <c r="R418" s="47" t="s">
        <v>37423</v>
      </c>
      <c r="S418" s="47" t="s">
        <v>37424</v>
      </c>
      <c r="T418" s="47" t="s">
        <v>37425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7" t="s">
        <v>564</v>
      </c>
      <c r="E419" s="47" t="s">
        <v>2190</v>
      </c>
      <c r="F419" s="47" t="s">
        <v>2190</v>
      </c>
      <c r="G419">
        <v>5</v>
      </c>
      <c r="H419">
        <v>33</v>
      </c>
      <c r="I419" s="47" t="s">
        <v>37426</v>
      </c>
      <c r="J419" s="47" t="s">
        <v>37427</v>
      </c>
      <c r="K419" s="47" t="s">
        <v>37428</v>
      </c>
      <c r="L419" s="47" t="s">
        <v>37429</v>
      </c>
      <c r="M419" s="47" t="s">
        <v>37378</v>
      </c>
      <c r="N419" s="47" t="s">
        <v>37430</v>
      </c>
      <c r="O419" s="47" t="s">
        <v>37431</v>
      </c>
      <c r="P419" s="47" t="s">
        <v>37432</v>
      </c>
      <c r="Q419" s="47" t="s">
        <v>37433</v>
      </c>
      <c r="R419" s="47" t="s">
        <v>37434</v>
      </c>
      <c r="S419" s="47" t="s">
        <v>34808</v>
      </c>
      <c r="T419" s="47" t="s">
        <v>37435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7" t="s">
        <v>299</v>
      </c>
      <c r="E420" s="47" t="s">
        <v>2440</v>
      </c>
      <c r="F420" s="47" t="s">
        <v>2440</v>
      </c>
      <c r="G420">
        <v>3</v>
      </c>
      <c r="H420">
        <v>15</v>
      </c>
      <c r="I420" s="47" t="s">
        <v>37436</v>
      </c>
      <c r="J420" s="47" t="s">
        <v>37437</v>
      </c>
      <c r="K420" s="47" t="s">
        <v>37438</v>
      </c>
      <c r="L420" s="47" t="s">
        <v>37439</v>
      </c>
      <c r="M420" s="47" t="s">
        <v>37378</v>
      </c>
      <c r="N420" s="47" t="s">
        <v>37440</v>
      </c>
      <c r="O420" s="47" t="s">
        <v>37380</v>
      </c>
      <c r="P420" s="47" t="s">
        <v>37441</v>
      </c>
      <c r="Q420" s="47" t="s">
        <v>37442</v>
      </c>
      <c r="R420" s="47" t="s">
        <v>37443</v>
      </c>
      <c r="S420" s="47" t="s">
        <v>37444</v>
      </c>
      <c r="T420" s="47" t="s">
        <v>37445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7" t="s">
        <v>290</v>
      </c>
      <c r="E421" s="47" t="s">
        <v>2445</v>
      </c>
      <c r="F421" s="47" t="s">
        <v>2446</v>
      </c>
      <c r="G421">
        <v>3</v>
      </c>
      <c r="H421">
        <v>12</v>
      </c>
      <c r="I421" s="47" t="s">
        <v>37446</v>
      </c>
      <c r="J421" s="47" t="s">
        <v>37447</v>
      </c>
      <c r="K421" s="47" t="s">
        <v>37448</v>
      </c>
      <c r="L421" s="47" t="s">
        <v>37449</v>
      </c>
      <c r="M421" s="47" t="s">
        <v>37450</v>
      </c>
      <c r="N421" s="47" t="s">
        <v>37451</v>
      </c>
      <c r="O421" s="47" t="s">
        <v>37452</v>
      </c>
      <c r="P421" s="47" t="s">
        <v>37453</v>
      </c>
      <c r="Q421" s="47" t="s">
        <v>37454</v>
      </c>
      <c r="R421" s="47" t="s">
        <v>36619</v>
      </c>
      <c r="S421" s="47" t="s">
        <v>36607</v>
      </c>
      <c r="T421" s="47" t="s">
        <v>37455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7" t="s">
        <v>1522</v>
      </c>
      <c r="E422" s="47" t="s">
        <v>2319</v>
      </c>
      <c r="F422" s="47" t="s">
        <v>6097</v>
      </c>
      <c r="G422">
        <v>14</v>
      </c>
      <c r="H422">
        <v>15</v>
      </c>
      <c r="I422" s="47" t="s">
        <v>7723</v>
      </c>
      <c r="J422" s="47" t="s">
        <v>37456</v>
      </c>
      <c r="K422" s="47" t="s">
        <v>37457</v>
      </c>
      <c r="L422" s="47" t="s">
        <v>37458</v>
      </c>
      <c r="M422" s="47" t="s">
        <v>37378</v>
      </c>
      <c r="N422" s="47" t="s">
        <v>37459</v>
      </c>
      <c r="O422" s="47" t="s">
        <v>37380</v>
      </c>
      <c r="P422" s="47" t="s">
        <v>37460</v>
      </c>
      <c r="Q422" s="47" t="s">
        <v>37461</v>
      </c>
      <c r="R422" s="47" t="s">
        <v>37462</v>
      </c>
      <c r="S422" s="47" t="s">
        <v>37463</v>
      </c>
      <c r="T422" s="47" t="s">
        <v>37464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7" t="s">
        <v>677</v>
      </c>
      <c r="E423" s="47" t="s">
        <v>1865</v>
      </c>
      <c r="F423" s="47" t="s">
        <v>6352</v>
      </c>
      <c r="G423">
        <v>6</v>
      </c>
      <c r="H423">
        <v>31</v>
      </c>
      <c r="I423" s="47" t="s">
        <v>37465</v>
      </c>
      <c r="J423" s="47" t="s">
        <v>37466</v>
      </c>
      <c r="K423" s="47" t="s">
        <v>37467</v>
      </c>
      <c r="L423" s="47" t="s">
        <v>37468</v>
      </c>
      <c r="M423" s="47" t="s">
        <v>37469</v>
      </c>
      <c r="N423" s="47" t="s">
        <v>37470</v>
      </c>
      <c r="O423" s="47" t="s">
        <v>37471</v>
      </c>
      <c r="P423" s="47" t="s">
        <v>37472</v>
      </c>
      <c r="Q423" s="47" t="s">
        <v>37473</v>
      </c>
      <c r="R423" s="47" t="s">
        <v>36233</v>
      </c>
      <c r="S423" s="47" t="s">
        <v>37474</v>
      </c>
      <c r="T423" s="47" t="s">
        <v>37475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7" t="s">
        <v>1130</v>
      </c>
      <c r="E424" s="47" t="s">
        <v>1689</v>
      </c>
      <c r="F424" s="47" t="s">
        <v>1689</v>
      </c>
      <c r="G424">
        <v>10</v>
      </c>
      <c r="H424">
        <v>31</v>
      </c>
      <c r="I424" s="47" t="s">
        <v>37476</v>
      </c>
      <c r="J424" s="47" t="s">
        <v>37477</v>
      </c>
      <c r="K424" s="47" t="s">
        <v>37478</v>
      </c>
      <c r="L424" s="47" t="s">
        <v>34531</v>
      </c>
      <c r="M424" s="47" t="s">
        <v>37479</v>
      </c>
      <c r="N424" s="47" t="s">
        <v>37480</v>
      </c>
      <c r="O424" s="47" t="s">
        <v>37481</v>
      </c>
      <c r="P424" s="47" t="s">
        <v>37482</v>
      </c>
      <c r="Q424" s="47" t="s">
        <v>37483</v>
      </c>
      <c r="R424" s="47" t="s">
        <v>37484</v>
      </c>
      <c r="S424" s="47" t="s">
        <v>37485</v>
      </c>
      <c r="T424" s="47" t="s">
        <v>37486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7" t="s">
        <v>440</v>
      </c>
      <c r="E425" s="47" t="s">
        <v>2455</v>
      </c>
      <c r="F425" s="47" t="s">
        <v>37487</v>
      </c>
      <c r="G425">
        <v>4</v>
      </c>
      <c r="H425">
        <v>27</v>
      </c>
      <c r="I425" s="47" t="s">
        <v>7723</v>
      </c>
      <c r="J425" s="47" t="s">
        <v>37488</v>
      </c>
      <c r="K425" s="47" t="s">
        <v>37457</v>
      </c>
      <c r="L425" s="47" t="s">
        <v>33435</v>
      </c>
      <c r="M425" s="47" t="s">
        <v>37489</v>
      </c>
      <c r="N425" s="47" t="s">
        <v>37490</v>
      </c>
      <c r="O425" s="47" t="s">
        <v>37491</v>
      </c>
      <c r="P425" s="47" t="s">
        <v>37492</v>
      </c>
      <c r="Q425" s="47" t="s">
        <v>37493</v>
      </c>
      <c r="R425" s="47" t="s">
        <v>37494</v>
      </c>
      <c r="S425" s="47" t="s">
        <v>37495</v>
      </c>
      <c r="T425" s="47" t="s">
        <v>37496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7" t="s">
        <v>665</v>
      </c>
      <c r="E426" s="47" t="s">
        <v>1976</v>
      </c>
      <c r="F426" s="47" t="s">
        <v>37497</v>
      </c>
      <c r="G426">
        <v>6</v>
      </c>
      <c r="H426">
        <v>27</v>
      </c>
      <c r="I426" s="47" t="s">
        <v>37498</v>
      </c>
      <c r="J426" s="47" t="s">
        <v>37499</v>
      </c>
      <c r="K426" s="47" t="s">
        <v>37500</v>
      </c>
      <c r="L426" s="47" t="s">
        <v>37501</v>
      </c>
      <c r="M426" s="47" t="s">
        <v>37502</v>
      </c>
      <c r="N426" s="47" t="s">
        <v>37503</v>
      </c>
      <c r="O426" s="47" t="s">
        <v>37380</v>
      </c>
      <c r="P426" s="47" t="s">
        <v>37504</v>
      </c>
      <c r="Q426" s="47" t="s">
        <v>37505</v>
      </c>
      <c r="R426" s="47" t="s">
        <v>37506</v>
      </c>
      <c r="S426" s="47" t="s">
        <v>37507</v>
      </c>
      <c r="T426" s="47" t="s">
        <v>37508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7" t="s">
        <v>395</v>
      </c>
      <c r="E427" s="47" t="s">
        <v>2574</v>
      </c>
      <c r="F427" s="47" t="s">
        <v>2575</v>
      </c>
      <c r="G427">
        <v>4</v>
      </c>
      <c r="H427">
        <v>11</v>
      </c>
      <c r="I427" s="47" t="s">
        <v>37509</v>
      </c>
      <c r="J427" s="47" t="s">
        <v>37510</v>
      </c>
      <c r="K427" s="47" t="s">
        <v>37511</v>
      </c>
      <c r="L427" s="47" t="s">
        <v>37512</v>
      </c>
      <c r="M427" s="47" t="s">
        <v>37513</v>
      </c>
      <c r="N427" s="47" t="s">
        <v>37514</v>
      </c>
      <c r="O427" s="47" t="s">
        <v>37515</v>
      </c>
      <c r="P427" s="47" t="s">
        <v>37516</v>
      </c>
      <c r="Q427" s="47" t="s">
        <v>37517</v>
      </c>
      <c r="R427" s="47" t="s">
        <v>37518</v>
      </c>
      <c r="S427" s="47" t="s">
        <v>37519</v>
      </c>
      <c r="T427" s="47" t="s">
        <v>37520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7" t="s">
        <v>1587</v>
      </c>
      <c r="E428" s="47" t="s">
        <v>2310</v>
      </c>
      <c r="F428" s="47" t="s">
        <v>2311</v>
      </c>
      <c r="G428">
        <v>14</v>
      </c>
      <c r="H428">
        <v>39</v>
      </c>
      <c r="I428" s="47" t="s">
        <v>37521</v>
      </c>
      <c r="J428" s="47" t="s">
        <v>37522</v>
      </c>
      <c r="K428" s="47" t="s">
        <v>37523</v>
      </c>
      <c r="L428" s="47" t="s">
        <v>37524</v>
      </c>
      <c r="M428" s="47" t="s">
        <v>37525</v>
      </c>
      <c r="N428" s="47" t="s">
        <v>37440</v>
      </c>
      <c r="O428" s="47" t="s">
        <v>37380</v>
      </c>
      <c r="P428" s="47" t="s">
        <v>37526</v>
      </c>
      <c r="Q428" s="47" t="s">
        <v>37527</v>
      </c>
      <c r="R428" s="47" t="s">
        <v>37528</v>
      </c>
      <c r="S428" s="47" t="s">
        <v>37529</v>
      </c>
      <c r="T428" s="47" t="s">
        <v>37530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7" t="s">
        <v>1312</v>
      </c>
      <c r="E429" s="47" t="s">
        <v>2114</v>
      </c>
      <c r="F429" s="47" t="s">
        <v>2114</v>
      </c>
      <c r="G429">
        <v>12</v>
      </c>
      <c r="H429">
        <v>17</v>
      </c>
      <c r="I429" s="47" t="s">
        <v>37531</v>
      </c>
      <c r="J429" s="47" t="s">
        <v>37532</v>
      </c>
      <c r="K429" s="47" t="s">
        <v>37533</v>
      </c>
      <c r="L429" s="47" t="s">
        <v>37534</v>
      </c>
      <c r="M429" s="47" t="s">
        <v>37535</v>
      </c>
      <c r="N429" s="47" t="s">
        <v>37536</v>
      </c>
      <c r="O429" s="47" t="s">
        <v>37537</v>
      </c>
      <c r="P429" s="47" t="s">
        <v>37538</v>
      </c>
      <c r="Q429" s="47" t="s">
        <v>37539</v>
      </c>
      <c r="R429" s="47" t="s">
        <v>37540</v>
      </c>
      <c r="S429" s="47" t="s">
        <v>37541</v>
      </c>
      <c r="T429" s="47" t="s">
        <v>37542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7" t="s">
        <v>1567</v>
      </c>
      <c r="E430" s="47" t="s">
        <v>2360</v>
      </c>
      <c r="F430" s="47" t="s">
        <v>2360</v>
      </c>
      <c r="G430">
        <v>14</v>
      </c>
      <c r="H430">
        <v>31</v>
      </c>
      <c r="I430" s="47" t="s">
        <v>7723</v>
      </c>
      <c r="J430" s="47" t="s">
        <v>37543</v>
      </c>
      <c r="K430" s="47" t="s">
        <v>37544</v>
      </c>
      <c r="L430" s="47" t="s">
        <v>37545</v>
      </c>
      <c r="M430" s="47" t="s">
        <v>37378</v>
      </c>
      <c r="N430" s="47" t="s">
        <v>37440</v>
      </c>
      <c r="O430" s="47" t="s">
        <v>37380</v>
      </c>
      <c r="P430" s="47" t="s">
        <v>37546</v>
      </c>
      <c r="Q430" s="47" t="s">
        <v>37547</v>
      </c>
      <c r="R430" s="47" t="s">
        <v>34032</v>
      </c>
      <c r="S430" s="47" t="s">
        <v>37548</v>
      </c>
      <c r="T430" s="47" t="s">
        <v>37549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7" t="s">
        <v>457</v>
      </c>
      <c r="E431" s="47" t="s">
        <v>2468</v>
      </c>
      <c r="F431" s="47" t="s">
        <v>2468</v>
      </c>
      <c r="G431">
        <v>4</v>
      </c>
      <c r="H431">
        <v>33</v>
      </c>
      <c r="I431" s="47" t="s">
        <v>37550</v>
      </c>
      <c r="J431" s="47" t="s">
        <v>37551</v>
      </c>
      <c r="K431" s="47" t="s">
        <v>37552</v>
      </c>
      <c r="L431" s="47" t="s">
        <v>37553</v>
      </c>
      <c r="M431" s="47" t="s">
        <v>37554</v>
      </c>
      <c r="N431" s="47" t="s">
        <v>37555</v>
      </c>
      <c r="O431" s="47" t="s">
        <v>37556</v>
      </c>
      <c r="P431" s="47" t="s">
        <v>37557</v>
      </c>
      <c r="Q431" s="47" t="s">
        <v>37558</v>
      </c>
      <c r="R431" s="47" t="s">
        <v>37559</v>
      </c>
      <c r="S431" s="47" t="s">
        <v>37560</v>
      </c>
      <c r="T431" s="47" t="s">
        <v>37561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7" t="s">
        <v>1531</v>
      </c>
      <c r="E432" s="47" t="s">
        <v>2324</v>
      </c>
      <c r="F432" s="47" t="s">
        <v>2324</v>
      </c>
      <c r="G432">
        <v>14</v>
      </c>
      <c r="H432">
        <v>18</v>
      </c>
      <c r="I432" s="47" t="s">
        <v>37562</v>
      </c>
      <c r="J432" s="47" t="s">
        <v>37563</v>
      </c>
      <c r="K432" s="47" t="s">
        <v>37564</v>
      </c>
      <c r="L432" s="47" t="s">
        <v>37565</v>
      </c>
      <c r="M432" s="47" t="s">
        <v>37566</v>
      </c>
      <c r="N432" s="47" t="s">
        <v>37567</v>
      </c>
      <c r="O432" s="47" t="s">
        <v>37568</v>
      </c>
      <c r="P432" s="47" t="s">
        <v>37569</v>
      </c>
      <c r="Q432" s="47" t="s">
        <v>37570</v>
      </c>
      <c r="R432" s="47" t="s">
        <v>37571</v>
      </c>
      <c r="S432" s="47" t="s">
        <v>37572</v>
      </c>
      <c r="T432" s="47" t="s">
        <v>37573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7" t="s">
        <v>64</v>
      </c>
      <c r="E433" s="47" t="s">
        <v>1742</v>
      </c>
      <c r="F433" s="47" t="s">
        <v>1742</v>
      </c>
      <c r="G433">
        <v>1</v>
      </c>
      <c r="H433">
        <v>4</v>
      </c>
      <c r="I433" s="47" t="s">
        <v>37574</v>
      </c>
      <c r="J433" s="47" t="s">
        <v>37575</v>
      </c>
      <c r="K433" s="47" t="s">
        <v>37576</v>
      </c>
      <c r="L433" s="47" t="s">
        <v>37577</v>
      </c>
      <c r="M433" s="47" t="s">
        <v>37578</v>
      </c>
      <c r="N433" s="47" t="s">
        <v>37579</v>
      </c>
      <c r="O433" s="47" t="s">
        <v>37580</v>
      </c>
      <c r="P433" s="47" t="s">
        <v>37581</v>
      </c>
      <c r="Q433" s="47" t="s">
        <v>37582</v>
      </c>
      <c r="R433" s="47" t="s">
        <v>37583</v>
      </c>
      <c r="S433" s="47" t="s">
        <v>37584</v>
      </c>
      <c r="T433" s="47" t="s">
        <v>37585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7" t="s">
        <v>284</v>
      </c>
      <c r="E434" s="47" t="s">
        <v>2645</v>
      </c>
      <c r="F434" s="47" t="s">
        <v>2645</v>
      </c>
      <c r="G434">
        <v>3</v>
      </c>
      <c r="H434">
        <v>10</v>
      </c>
      <c r="I434" s="47" t="s">
        <v>37586</v>
      </c>
      <c r="J434" s="47" t="s">
        <v>37587</v>
      </c>
      <c r="K434" s="47" t="s">
        <v>35333</v>
      </c>
      <c r="L434" s="47" t="s">
        <v>35334</v>
      </c>
      <c r="M434" s="47" t="s">
        <v>35335</v>
      </c>
      <c r="N434" s="47" t="s">
        <v>37588</v>
      </c>
      <c r="O434" s="47" t="s">
        <v>37589</v>
      </c>
      <c r="P434" s="47" t="s">
        <v>34665</v>
      </c>
      <c r="Q434" s="47" t="s">
        <v>37590</v>
      </c>
      <c r="R434" s="47" t="s">
        <v>35391</v>
      </c>
      <c r="S434" s="47" t="s">
        <v>37591</v>
      </c>
      <c r="T434" s="47" t="s">
        <v>37592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7" t="s">
        <v>1494</v>
      </c>
      <c r="E435" s="47" t="s">
        <v>2334</v>
      </c>
      <c r="F435" s="47" t="s">
        <v>2334</v>
      </c>
      <c r="G435">
        <v>14</v>
      </c>
      <c r="H435">
        <v>5</v>
      </c>
      <c r="I435" s="47" t="s">
        <v>37593</v>
      </c>
      <c r="J435" s="47" t="s">
        <v>37594</v>
      </c>
      <c r="K435" s="47" t="s">
        <v>37595</v>
      </c>
      <c r="L435" s="47" t="s">
        <v>37596</v>
      </c>
      <c r="M435" s="47" t="s">
        <v>37597</v>
      </c>
      <c r="N435" s="47" t="s">
        <v>37598</v>
      </c>
      <c r="O435" s="47" t="s">
        <v>37599</v>
      </c>
      <c r="P435" s="47" t="s">
        <v>37600</v>
      </c>
      <c r="Q435" s="47" t="s">
        <v>37601</v>
      </c>
      <c r="R435" s="47" t="s">
        <v>37602</v>
      </c>
      <c r="S435" s="47" t="s">
        <v>37603</v>
      </c>
      <c r="T435" s="47" t="s">
        <v>37604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7" t="s">
        <v>1491</v>
      </c>
      <c r="E436" s="47" t="s">
        <v>2316</v>
      </c>
      <c r="F436" s="47" t="s">
        <v>2316</v>
      </c>
      <c r="G436">
        <v>14</v>
      </c>
      <c r="H436">
        <v>4</v>
      </c>
      <c r="I436" s="47" t="s">
        <v>37605</v>
      </c>
      <c r="J436" s="47" t="s">
        <v>37606</v>
      </c>
      <c r="K436" s="47" t="s">
        <v>37607</v>
      </c>
      <c r="L436" s="47" t="s">
        <v>37608</v>
      </c>
      <c r="M436" s="47" t="s">
        <v>37609</v>
      </c>
      <c r="N436" s="47" t="s">
        <v>37610</v>
      </c>
      <c r="O436" s="47" t="s">
        <v>37611</v>
      </c>
      <c r="P436" s="47" t="s">
        <v>37612</v>
      </c>
      <c r="Q436" s="47" t="s">
        <v>37613</v>
      </c>
      <c r="R436" s="47" t="s">
        <v>37614</v>
      </c>
      <c r="S436" s="47" t="s">
        <v>37615</v>
      </c>
      <c r="T436" s="47" t="s">
        <v>12388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7" t="s">
        <v>193</v>
      </c>
      <c r="E437" s="47" t="s">
        <v>2504</v>
      </c>
      <c r="F437" s="47" t="s">
        <v>2504</v>
      </c>
      <c r="G437">
        <v>2</v>
      </c>
      <c r="H437">
        <v>16</v>
      </c>
      <c r="I437" s="47" t="s">
        <v>37616</v>
      </c>
      <c r="J437" s="47" t="s">
        <v>37617</v>
      </c>
      <c r="K437" s="47" t="s">
        <v>37618</v>
      </c>
      <c r="L437" s="47" t="s">
        <v>33196</v>
      </c>
      <c r="M437" s="47" t="s">
        <v>37619</v>
      </c>
      <c r="N437" s="47" t="s">
        <v>37620</v>
      </c>
      <c r="O437" s="47" t="s">
        <v>37621</v>
      </c>
      <c r="P437" s="47" t="s">
        <v>16062</v>
      </c>
      <c r="Q437" s="47" t="s">
        <v>37622</v>
      </c>
      <c r="R437" s="47" t="s">
        <v>37623</v>
      </c>
      <c r="S437" s="47" t="s">
        <v>37624</v>
      </c>
      <c r="T437" s="47" t="s">
        <v>37625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7" t="s">
        <v>686</v>
      </c>
      <c r="E438" s="47" t="s">
        <v>1992</v>
      </c>
      <c r="F438" s="47" t="s">
        <v>1992</v>
      </c>
      <c r="G438">
        <v>6</v>
      </c>
      <c r="H438">
        <v>34</v>
      </c>
      <c r="I438" s="47" t="s">
        <v>37626</v>
      </c>
      <c r="J438" s="47" t="s">
        <v>37627</v>
      </c>
      <c r="K438" s="47" t="s">
        <v>37628</v>
      </c>
      <c r="L438" s="47" t="s">
        <v>37629</v>
      </c>
      <c r="M438" s="47" t="s">
        <v>37630</v>
      </c>
      <c r="N438" s="47" t="s">
        <v>37631</v>
      </c>
      <c r="O438" s="47" t="s">
        <v>37632</v>
      </c>
      <c r="P438" s="47" t="s">
        <v>37633</v>
      </c>
      <c r="Q438" s="47" t="s">
        <v>37634</v>
      </c>
      <c r="R438" s="47" t="s">
        <v>37635</v>
      </c>
      <c r="S438" s="47" t="s">
        <v>37636</v>
      </c>
      <c r="T438" s="47" t="s">
        <v>37637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7" t="s">
        <v>156</v>
      </c>
      <c r="E439" s="47" t="s">
        <v>2605</v>
      </c>
      <c r="F439" s="47" t="s">
        <v>2605</v>
      </c>
      <c r="G439">
        <v>2</v>
      </c>
      <c r="H439">
        <v>4</v>
      </c>
      <c r="I439" s="47" t="s">
        <v>37638</v>
      </c>
      <c r="J439" s="47" t="s">
        <v>37639</v>
      </c>
      <c r="K439" s="47" t="s">
        <v>37640</v>
      </c>
      <c r="L439" s="47" t="s">
        <v>37641</v>
      </c>
      <c r="M439" s="47" t="s">
        <v>37642</v>
      </c>
      <c r="N439" s="47" t="s">
        <v>37643</v>
      </c>
      <c r="O439" s="47" t="s">
        <v>37644</v>
      </c>
      <c r="P439" s="47" t="s">
        <v>37645</v>
      </c>
      <c r="Q439" s="47" t="s">
        <v>37646</v>
      </c>
      <c r="R439" s="47" t="s">
        <v>37647</v>
      </c>
      <c r="S439" s="47" t="s">
        <v>37648</v>
      </c>
      <c r="T439" s="47" t="s">
        <v>37649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7" t="s">
        <v>763</v>
      </c>
      <c r="E440" s="47" t="s">
        <v>2033</v>
      </c>
      <c r="F440" s="47" t="s">
        <v>2033</v>
      </c>
      <c r="G440">
        <v>7</v>
      </c>
      <c r="H440">
        <v>21</v>
      </c>
      <c r="I440" s="47" t="s">
        <v>37650</v>
      </c>
      <c r="J440" s="47" t="s">
        <v>37651</v>
      </c>
      <c r="K440" s="47" t="s">
        <v>37652</v>
      </c>
      <c r="L440" s="47" t="s">
        <v>37653</v>
      </c>
      <c r="M440" s="47" t="s">
        <v>34578</v>
      </c>
      <c r="N440" s="47" t="s">
        <v>37654</v>
      </c>
      <c r="O440" s="47" t="s">
        <v>34805</v>
      </c>
      <c r="P440" s="47" t="s">
        <v>37655</v>
      </c>
      <c r="Q440" s="47" t="s">
        <v>37656</v>
      </c>
      <c r="R440" s="47" t="s">
        <v>37657</v>
      </c>
      <c r="S440" s="47" t="s">
        <v>37658</v>
      </c>
      <c r="T440" s="47" t="s">
        <v>37659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7" t="s">
        <v>1343</v>
      </c>
      <c r="E441" s="47" t="s">
        <v>2144</v>
      </c>
      <c r="F441" s="47" t="s">
        <v>2144</v>
      </c>
      <c r="G441">
        <v>12</v>
      </c>
      <c r="H441">
        <v>28</v>
      </c>
      <c r="I441" s="47" t="s">
        <v>37660</v>
      </c>
      <c r="J441" s="47" t="s">
        <v>37661</v>
      </c>
      <c r="K441" s="47" t="s">
        <v>37662</v>
      </c>
      <c r="L441" s="47" t="s">
        <v>37663</v>
      </c>
      <c r="M441" s="47" t="s">
        <v>37664</v>
      </c>
      <c r="N441" s="47" t="s">
        <v>37665</v>
      </c>
      <c r="O441" s="47" t="s">
        <v>37666</v>
      </c>
      <c r="P441" s="47" t="s">
        <v>37667</v>
      </c>
      <c r="Q441" s="47" t="s">
        <v>37668</v>
      </c>
      <c r="R441" s="47" t="s">
        <v>37669</v>
      </c>
      <c r="S441" s="47" t="s">
        <v>37670</v>
      </c>
      <c r="T441" s="47" t="s">
        <v>37671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7" t="s">
        <v>1307</v>
      </c>
      <c r="E442" s="47" t="s">
        <v>2142</v>
      </c>
      <c r="F442" s="47" t="s">
        <v>2143</v>
      </c>
      <c r="G442">
        <v>12</v>
      </c>
      <c r="H442">
        <v>15</v>
      </c>
      <c r="I442" s="47" t="s">
        <v>37672</v>
      </c>
      <c r="J442" s="47" t="s">
        <v>37673</v>
      </c>
      <c r="K442" s="47" t="s">
        <v>37674</v>
      </c>
      <c r="L442" s="47" t="s">
        <v>37675</v>
      </c>
      <c r="M442" s="47" t="s">
        <v>37676</v>
      </c>
      <c r="N442" s="47" t="s">
        <v>37677</v>
      </c>
      <c r="O442" s="47" t="s">
        <v>37678</v>
      </c>
      <c r="P442" s="47" t="s">
        <v>37679</v>
      </c>
      <c r="Q442" s="47" t="s">
        <v>37680</v>
      </c>
      <c r="R442" s="47" t="s">
        <v>37681</v>
      </c>
      <c r="S442" s="47" t="s">
        <v>37682</v>
      </c>
      <c r="T442" s="47" t="s">
        <v>37671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7" t="s">
        <v>803</v>
      </c>
      <c r="E443" s="47" t="s">
        <v>2037</v>
      </c>
      <c r="F443" s="47" t="s">
        <v>2038</v>
      </c>
      <c r="G443">
        <v>7</v>
      </c>
      <c r="H443">
        <v>35</v>
      </c>
      <c r="I443" s="47" t="s">
        <v>37683</v>
      </c>
      <c r="J443" s="47" t="s">
        <v>37684</v>
      </c>
      <c r="K443" s="47" t="s">
        <v>37685</v>
      </c>
      <c r="L443" s="47" t="s">
        <v>33756</v>
      </c>
      <c r="M443" s="47" t="s">
        <v>37686</v>
      </c>
      <c r="N443" s="47" t="s">
        <v>37687</v>
      </c>
      <c r="O443" s="47" t="s">
        <v>37688</v>
      </c>
      <c r="P443" s="47" t="s">
        <v>37689</v>
      </c>
      <c r="Q443" s="47" t="s">
        <v>37690</v>
      </c>
      <c r="R443" s="47" t="s">
        <v>37691</v>
      </c>
      <c r="S443" s="47" t="s">
        <v>37692</v>
      </c>
      <c r="T443" s="47" t="s">
        <v>37693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7" t="s">
        <v>1372</v>
      </c>
      <c r="E444" s="47" t="s">
        <v>2116</v>
      </c>
      <c r="F444" s="47" t="s">
        <v>2116</v>
      </c>
      <c r="G444">
        <v>12</v>
      </c>
      <c r="H444">
        <v>39</v>
      </c>
      <c r="I444" s="47" t="s">
        <v>7723</v>
      </c>
      <c r="J444" s="47" t="s">
        <v>37694</v>
      </c>
      <c r="K444" s="47" t="s">
        <v>37695</v>
      </c>
      <c r="L444" s="47" t="s">
        <v>6499</v>
      </c>
      <c r="M444" s="47" t="s">
        <v>37502</v>
      </c>
      <c r="N444" s="47" t="s">
        <v>37440</v>
      </c>
      <c r="O444" s="47" t="s">
        <v>37696</v>
      </c>
      <c r="P444" s="47" t="s">
        <v>37697</v>
      </c>
      <c r="Q444" s="47" t="s">
        <v>37698</v>
      </c>
      <c r="R444" s="47" t="s">
        <v>37699</v>
      </c>
      <c r="S444" s="47" t="s">
        <v>37700</v>
      </c>
      <c r="T444" s="47" t="s">
        <v>37701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7" t="s">
        <v>389</v>
      </c>
      <c r="E445" s="47" t="s">
        <v>2569</v>
      </c>
      <c r="F445" s="47" t="s">
        <v>2569</v>
      </c>
      <c r="G445">
        <v>4</v>
      </c>
      <c r="H445">
        <v>9</v>
      </c>
      <c r="I445" s="47" t="s">
        <v>37702</v>
      </c>
      <c r="J445" s="47" t="s">
        <v>37703</v>
      </c>
      <c r="K445" s="47" t="s">
        <v>37704</v>
      </c>
      <c r="L445" s="47" t="s">
        <v>37705</v>
      </c>
      <c r="M445" s="47" t="s">
        <v>37706</v>
      </c>
      <c r="N445" s="47" t="s">
        <v>37707</v>
      </c>
      <c r="O445" s="47" t="s">
        <v>37708</v>
      </c>
      <c r="P445" s="47" t="s">
        <v>37709</v>
      </c>
      <c r="Q445" s="47" t="s">
        <v>37710</v>
      </c>
      <c r="R445" s="47" t="s">
        <v>37711</v>
      </c>
      <c r="S445" s="47" t="s">
        <v>37712</v>
      </c>
      <c r="T445" s="47" t="s">
        <v>37713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7" t="s">
        <v>1585</v>
      </c>
      <c r="E446" s="47" t="s">
        <v>2359</v>
      </c>
      <c r="F446" s="47" t="s">
        <v>2359</v>
      </c>
      <c r="G446">
        <v>14</v>
      </c>
      <c r="H446">
        <v>38</v>
      </c>
      <c r="I446" s="47" t="s">
        <v>37714</v>
      </c>
      <c r="J446" s="47" t="s">
        <v>37715</v>
      </c>
      <c r="K446" s="47" t="s">
        <v>37716</v>
      </c>
      <c r="L446" s="47" t="s">
        <v>37717</v>
      </c>
      <c r="M446" s="47" t="s">
        <v>37718</v>
      </c>
      <c r="N446" s="47" t="s">
        <v>37719</v>
      </c>
      <c r="O446" s="47" t="s">
        <v>37720</v>
      </c>
      <c r="P446" s="47" t="s">
        <v>37721</v>
      </c>
      <c r="Q446" s="47" t="s">
        <v>37722</v>
      </c>
      <c r="R446" s="47" t="s">
        <v>37723</v>
      </c>
      <c r="S446" s="47" t="s">
        <v>37724</v>
      </c>
      <c r="T446" s="47" t="s">
        <v>37725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7" t="s">
        <v>435</v>
      </c>
      <c r="E447" s="47" t="s">
        <v>2496</v>
      </c>
      <c r="F447" s="47" t="s">
        <v>3334</v>
      </c>
      <c r="G447">
        <v>4</v>
      </c>
      <c r="H447">
        <v>25</v>
      </c>
      <c r="I447" s="47" t="s">
        <v>33169</v>
      </c>
      <c r="J447" s="47" t="s">
        <v>37726</v>
      </c>
      <c r="K447" s="47" t="s">
        <v>37727</v>
      </c>
      <c r="L447" s="47" t="s">
        <v>33262</v>
      </c>
      <c r="M447" s="47" t="s">
        <v>37728</v>
      </c>
      <c r="N447" s="47" t="s">
        <v>37729</v>
      </c>
      <c r="O447" s="47" t="s">
        <v>37730</v>
      </c>
      <c r="P447" s="47" t="s">
        <v>37731</v>
      </c>
      <c r="Q447" s="47" t="s">
        <v>37732</v>
      </c>
      <c r="R447" s="47" t="s">
        <v>35775</v>
      </c>
      <c r="S447" s="47" t="s">
        <v>37733</v>
      </c>
      <c r="T447" s="47" t="s">
        <v>37734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7" t="s">
        <v>558</v>
      </c>
      <c r="E448" s="47" t="s">
        <v>2216</v>
      </c>
      <c r="F448" s="47" t="s">
        <v>2216</v>
      </c>
      <c r="G448">
        <v>5</v>
      </c>
      <c r="H448">
        <v>31</v>
      </c>
      <c r="I448" s="47" t="s">
        <v>37735</v>
      </c>
      <c r="J448" s="47" t="s">
        <v>37736</v>
      </c>
      <c r="K448" s="47" t="s">
        <v>37737</v>
      </c>
      <c r="L448" s="47" t="s">
        <v>37738</v>
      </c>
      <c r="M448" s="47" t="s">
        <v>37739</v>
      </c>
      <c r="N448" s="47" t="s">
        <v>37740</v>
      </c>
      <c r="O448" s="47" t="s">
        <v>37741</v>
      </c>
      <c r="P448" s="47" t="s">
        <v>37742</v>
      </c>
      <c r="Q448" s="47" t="s">
        <v>37743</v>
      </c>
      <c r="R448" s="47" t="s">
        <v>37744</v>
      </c>
      <c r="S448" s="47" t="s">
        <v>37745</v>
      </c>
      <c r="T448" s="47" t="s">
        <v>37746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7" t="s">
        <v>1422</v>
      </c>
      <c r="E449" s="47" t="s">
        <v>2516</v>
      </c>
      <c r="F449" s="47" t="s">
        <v>2517</v>
      </c>
      <c r="G449">
        <v>13</v>
      </c>
      <c r="H449">
        <v>19</v>
      </c>
      <c r="I449" s="47" t="s">
        <v>37747</v>
      </c>
      <c r="J449" s="47" t="s">
        <v>37748</v>
      </c>
      <c r="K449" s="47" t="s">
        <v>37749</v>
      </c>
      <c r="L449" s="47" t="s">
        <v>37750</v>
      </c>
      <c r="M449" s="47" t="s">
        <v>37751</v>
      </c>
      <c r="N449" s="47" t="s">
        <v>37752</v>
      </c>
      <c r="O449" s="47" t="s">
        <v>37753</v>
      </c>
      <c r="P449" s="47" t="s">
        <v>37754</v>
      </c>
      <c r="Q449" s="47" t="s">
        <v>37755</v>
      </c>
      <c r="R449" s="47" t="s">
        <v>37756</v>
      </c>
      <c r="S449" s="47" t="s">
        <v>37757</v>
      </c>
      <c r="T449" s="47" t="s">
        <v>37758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7" t="s">
        <v>311</v>
      </c>
      <c r="E450" s="47" t="s">
        <v>2630</v>
      </c>
      <c r="F450" s="47" t="s">
        <v>2630</v>
      </c>
      <c r="G450">
        <v>3</v>
      </c>
      <c r="H450">
        <v>19</v>
      </c>
      <c r="I450" s="47" t="s">
        <v>37759</v>
      </c>
      <c r="J450" s="47" t="s">
        <v>37760</v>
      </c>
      <c r="K450" s="47" t="s">
        <v>37761</v>
      </c>
      <c r="L450" s="47" t="s">
        <v>37762</v>
      </c>
      <c r="M450" s="47" t="s">
        <v>37763</v>
      </c>
      <c r="N450" s="47" t="s">
        <v>37764</v>
      </c>
      <c r="O450" s="47" t="s">
        <v>37765</v>
      </c>
      <c r="P450" s="47" t="s">
        <v>37766</v>
      </c>
      <c r="Q450" s="47" t="s">
        <v>37767</v>
      </c>
      <c r="R450" s="47" t="s">
        <v>37768</v>
      </c>
      <c r="S450" s="47" t="s">
        <v>37769</v>
      </c>
      <c r="T450" s="47" t="s">
        <v>37770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7" t="s">
        <v>400</v>
      </c>
      <c r="E451" s="47" t="s">
        <v>2567</v>
      </c>
      <c r="F451" s="47" t="s">
        <v>2567</v>
      </c>
      <c r="G451">
        <v>4</v>
      </c>
      <c r="H451">
        <v>13</v>
      </c>
      <c r="I451" s="47" t="s">
        <v>37771</v>
      </c>
      <c r="J451" s="47" t="s">
        <v>37772</v>
      </c>
      <c r="K451" s="47" t="s">
        <v>37773</v>
      </c>
      <c r="L451" s="47" t="s">
        <v>37774</v>
      </c>
      <c r="M451" s="47" t="s">
        <v>37775</v>
      </c>
      <c r="N451" s="47" t="s">
        <v>37776</v>
      </c>
      <c r="O451" s="47" t="s">
        <v>37777</v>
      </c>
      <c r="P451" s="47" t="s">
        <v>37778</v>
      </c>
      <c r="Q451" s="47" t="s">
        <v>37779</v>
      </c>
      <c r="R451" s="47" t="s">
        <v>36332</v>
      </c>
      <c r="S451" s="47" t="s">
        <v>35211</v>
      </c>
      <c r="T451" s="47" t="s">
        <v>37780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7" t="s">
        <v>662</v>
      </c>
      <c r="E452" s="47" t="s">
        <v>1969</v>
      </c>
      <c r="F452" s="47" t="s">
        <v>1969</v>
      </c>
      <c r="G452">
        <v>6</v>
      </c>
      <c r="H452">
        <v>26</v>
      </c>
      <c r="I452" s="47" t="s">
        <v>37781</v>
      </c>
      <c r="J452" s="47" t="s">
        <v>37782</v>
      </c>
      <c r="K452" s="47" t="s">
        <v>37783</v>
      </c>
      <c r="L452" s="47" t="s">
        <v>37784</v>
      </c>
      <c r="M452" s="47" t="s">
        <v>37785</v>
      </c>
      <c r="N452" s="47" t="s">
        <v>37786</v>
      </c>
      <c r="O452" s="47" t="s">
        <v>37787</v>
      </c>
      <c r="P452" s="47" t="s">
        <v>37788</v>
      </c>
      <c r="Q452" s="47" t="s">
        <v>37789</v>
      </c>
      <c r="R452" s="47" t="s">
        <v>37790</v>
      </c>
      <c r="S452" s="47" t="s">
        <v>37791</v>
      </c>
      <c r="T452" s="47" t="s">
        <v>37792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7" t="s">
        <v>477</v>
      </c>
      <c r="E453" s="47" t="s">
        <v>2203</v>
      </c>
      <c r="F453" s="47" t="s">
        <v>2203</v>
      </c>
      <c r="G453">
        <v>5</v>
      </c>
      <c r="H453">
        <v>4</v>
      </c>
      <c r="I453" s="47" t="s">
        <v>37562</v>
      </c>
      <c r="J453" s="47" t="s">
        <v>37793</v>
      </c>
      <c r="K453" s="47" t="s">
        <v>37794</v>
      </c>
      <c r="L453" s="47" t="s">
        <v>7146</v>
      </c>
      <c r="M453" s="47" t="s">
        <v>37378</v>
      </c>
      <c r="N453" s="47" t="s">
        <v>37440</v>
      </c>
      <c r="O453" s="47" t="s">
        <v>37380</v>
      </c>
      <c r="P453" s="47" t="s">
        <v>37795</v>
      </c>
      <c r="Q453" s="47" t="s">
        <v>37796</v>
      </c>
      <c r="R453" s="47" t="s">
        <v>37797</v>
      </c>
      <c r="S453" s="47" t="s">
        <v>7723</v>
      </c>
      <c r="T453" s="47" t="s">
        <v>37798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7" t="s">
        <v>1329</v>
      </c>
      <c r="E454" s="47" t="s">
        <v>2103</v>
      </c>
      <c r="F454" s="47" t="s">
        <v>2104</v>
      </c>
      <c r="G454">
        <v>12</v>
      </c>
      <c r="H454">
        <v>23</v>
      </c>
      <c r="I454" s="47" t="s">
        <v>37799</v>
      </c>
      <c r="J454" s="47" t="s">
        <v>37800</v>
      </c>
      <c r="K454" s="47" t="s">
        <v>37801</v>
      </c>
      <c r="L454" s="47" t="s">
        <v>37802</v>
      </c>
      <c r="M454" s="47" t="s">
        <v>37803</v>
      </c>
      <c r="N454" s="47" t="s">
        <v>37804</v>
      </c>
      <c r="O454" s="47" t="s">
        <v>37805</v>
      </c>
      <c r="P454" s="47" t="s">
        <v>37806</v>
      </c>
      <c r="Q454" s="47" t="s">
        <v>37807</v>
      </c>
      <c r="R454" s="47" t="s">
        <v>37808</v>
      </c>
      <c r="S454" s="47" t="s">
        <v>37809</v>
      </c>
      <c r="T454" s="47" t="s">
        <v>37810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7" t="s">
        <v>1525</v>
      </c>
      <c r="E455" s="47" t="s">
        <v>2317</v>
      </c>
      <c r="F455" s="47" t="s">
        <v>2318</v>
      </c>
      <c r="G455">
        <v>14</v>
      </c>
      <c r="H455">
        <v>16</v>
      </c>
      <c r="I455" s="47" t="s">
        <v>37811</v>
      </c>
      <c r="J455" s="47" t="s">
        <v>37812</v>
      </c>
      <c r="K455" s="47" t="s">
        <v>37813</v>
      </c>
      <c r="L455" s="47" t="s">
        <v>37814</v>
      </c>
      <c r="M455" s="47" t="s">
        <v>37815</v>
      </c>
      <c r="N455" s="47" t="s">
        <v>37440</v>
      </c>
      <c r="O455" s="47" t="s">
        <v>37696</v>
      </c>
      <c r="P455" s="47" t="s">
        <v>37816</v>
      </c>
      <c r="Q455" s="47" t="s">
        <v>37817</v>
      </c>
      <c r="R455" s="47" t="s">
        <v>37818</v>
      </c>
      <c r="S455" s="47" t="s">
        <v>37819</v>
      </c>
      <c r="T455" s="47" t="s">
        <v>37820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7" t="s">
        <v>454</v>
      </c>
      <c r="E456" s="47" t="s">
        <v>2459</v>
      </c>
      <c r="F456" s="47" t="s">
        <v>2459</v>
      </c>
      <c r="G456">
        <v>4</v>
      </c>
      <c r="H456">
        <v>32</v>
      </c>
      <c r="I456" s="47" t="s">
        <v>37426</v>
      </c>
      <c r="J456" s="47" t="s">
        <v>37821</v>
      </c>
      <c r="K456" s="47" t="s">
        <v>37822</v>
      </c>
      <c r="L456" s="47" t="s">
        <v>37823</v>
      </c>
      <c r="M456" s="47" t="s">
        <v>37824</v>
      </c>
      <c r="N456" s="47" t="s">
        <v>37825</v>
      </c>
      <c r="O456" s="47" t="s">
        <v>37826</v>
      </c>
      <c r="P456" s="47" t="s">
        <v>37827</v>
      </c>
      <c r="Q456" s="47" t="s">
        <v>37828</v>
      </c>
      <c r="R456" s="47" t="s">
        <v>37829</v>
      </c>
      <c r="S456" s="47" t="s">
        <v>37830</v>
      </c>
      <c r="T456" s="47" t="s">
        <v>37831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7" t="s">
        <v>1282</v>
      </c>
      <c r="E457" s="47" t="s">
        <v>2125</v>
      </c>
      <c r="F457" s="47" t="s">
        <v>2125</v>
      </c>
      <c r="G457">
        <v>12</v>
      </c>
      <c r="H457">
        <v>6</v>
      </c>
      <c r="I457" s="47" t="s">
        <v>37832</v>
      </c>
      <c r="J457" s="47" t="s">
        <v>37833</v>
      </c>
      <c r="K457" s="47" t="s">
        <v>37834</v>
      </c>
      <c r="L457" s="47" t="s">
        <v>37835</v>
      </c>
      <c r="M457" s="47" t="s">
        <v>35574</v>
      </c>
      <c r="N457" s="47" t="s">
        <v>37836</v>
      </c>
      <c r="O457" s="47" t="s">
        <v>37380</v>
      </c>
      <c r="P457" s="47" t="s">
        <v>37837</v>
      </c>
      <c r="Q457" s="47" t="s">
        <v>37838</v>
      </c>
      <c r="R457" s="47" t="s">
        <v>37670</v>
      </c>
      <c r="S457" s="47" t="s">
        <v>37839</v>
      </c>
      <c r="T457" s="47" t="s">
        <v>37840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7" t="s">
        <v>1394</v>
      </c>
      <c r="E458" s="47" t="s">
        <v>2560</v>
      </c>
      <c r="F458" s="47" t="s">
        <v>2561</v>
      </c>
      <c r="G458">
        <v>13</v>
      </c>
      <c r="H458">
        <v>9</v>
      </c>
      <c r="I458" s="47" t="s">
        <v>37841</v>
      </c>
      <c r="J458" s="47" t="s">
        <v>37842</v>
      </c>
      <c r="K458" s="47" t="s">
        <v>37843</v>
      </c>
      <c r="L458" s="47" t="s">
        <v>37844</v>
      </c>
      <c r="M458" s="47" t="s">
        <v>37845</v>
      </c>
      <c r="N458" s="47" t="s">
        <v>37846</v>
      </c>
      <c r="O458" s="47" t="s">
        <v>37847</v>
      </c>
      <c r="P458" s="47" t="s">
        <v>37848</v>
      </c>
      <c r="Q458" s="47" t="s">
        <v>37849</v>
      </c>
      <c r="R458" s="47" t="s">
        <v>37850</v>
      </c>
      <c r="S458" s="47" t="s">
        <v>37769</v>
      </c>
      <c r="T458" s="47" t="s">
        <v>37851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7" t="s">
        <v>683</v>
      </c>
      <c r="E459" s="47" t="s">
        <v>1983</v>
      </c>
      <c r="F459" s="47" t="s">
        <v>1983</v>
      </c>
      <c r="G459">
        <v>6</v>
      </c>
      <c r="H459">
        <v>33</v>
      </c>
      <c r="I459" s="47" t="s">
        <v>37852</v>
      </c>
      <c r="J459" s="47" t="s">
        <v>37853</v>
      </c>
      <c r="K459" s="47" t="s">
        <v>37854</v>
      </c>
      <c r="L459" s="47" t="s">
        <v>37855</v>
      </c>
      <c r="M459" s="47" t="s">
        <v>37815</v>
      </c>
      <c r="N459" s="47" t="s">
        <v>37440</v>
      </c>
      <c r="O459" s="47" t="s">
        <v>37380</v>
      </c>
      <c r="P459" s="47" t="s">
        <v>37856</v>
      </c>
      <c r="Q459" s="47" t="s">
        <v>37857</v>
      </c>
      <c r="R459" s="47" t="s">
        <v>37858</v>
      </c>
      <c r="S459" s="47" t="s">
        <v>37859</v>
      </c>
      <c r="T459" s="47" t="s">
        <v>37860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7" t="s">
        <v>847</v>
      </c>
      <c r="E460" s="47" t="s">
        <v>2415</v>
      </c>
      <c r="F460" s="47" t="s">
        <v>4547</v>
      </c>
      <c r="G460">
        <v>8</v>
      </c>
      <c r="H460">
        <v>10</v>
      </c>
      <c r="I460" s="47" t="s">
        <v>37861</v>
      </c>
      <c r="J460" s="47" t="s">
        <v>37862</v>
      </c>
      <c r="K460" s="47" t="s">
        <v>37863</v>
      </c>
      <c r="L460" s="47" t="s">
        <v>37864</v>
      </c>
      <c r="M460" s="47" t="s">
        <v>37378</v>
      </c>
      <c r="N460" s="47" t="s">
        <v>37865</v>
      </c>
      <c r="O460" s="47" t="s">
        <v>37380</v>
      </c>
      <c r="P460" s="47" t="s">
        <v>37866</v>
      </c>
      <c r="Q460" s="47" t="s">
        <v>37866</v>
      </c>
      <c r="R460" s="47" t="s">
        <v>37867</v>
      </c>
      <c r="S460" s="47" t="s">
        <v>37868</v>
      </c>
      <c r="T460" s="47" t="s">
        <v>37869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7" t="s">
        <v>353</v>
      </c>
      <c r="E461" s="47" t="s">
        <v>2581</v>
      </c>
      <c r="F461" s="47" t="s">
        <v>2581</v>
      </c>
      <c r="G461">
        <v>3</v>
      </c>
      <c r="H461">
        <v>33</v>
      </c>
      <c r="I461" s="47" t="s">
        <v>37870</v>
      </c>
      <c r="J461" s="47" t="s">
        <v>37871</v>
      </c>
      <c r="K461" s="47" t="s">
        <v>37872</v>
      </c>
      <c r="L461" s="47" t="s">
        <v>34531</v>
      </c>
      <c r="M461" s="47" t="s">
        <v>37873</v>
      </c>
      <c r="N461" s="47" t="s">
        <v>37874</v>
      </c>
      <c r="O461" s="47" t="s">
        <v>37875</v>
      </c>
      <c r="P461" s="47" t="s">
        <v>37876</v>
      </c>
      <c r="Q461" s="47" t="s">
        <v>37877</v>
      </c>
      <c r="R461" s="47" t="s">
        <v>37878</v>
      </c>
      <c r="S461" s="47" t="s">
        <v>37879</v>
      </c>
      <c r="T461" s="47" t="s">
        <v>37880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7" t="s">
        <v>1293</v>
      </c>
      <c r="E462" s="47" t="s">
        <v>2109</v>
      </c>
      <c r="F462" s="47" t="s">
        <v>2109</v>
      </c>
      <c r="G462">
        <v>12</v>
      </c>
      <c r="H462">
        <v>10</v>
      </c>
      <c r="I462" s="47" t="s">
        <v>37426</v>
      </c>
      <c r="J462" s="47" t="s">
        <v>37881</v>
      </c>
      <c r="K462" s="47" t="s">
        <v>37882</v>
      </c>
      <c r="L462" s="47" t="s">
        <v>37883</v>
      </c>
      <c r="M462" s="47" t="s">
        <v>37378</v>
      </c>
      <c r="N462" s="47" t="s">
        <v>37503</v>
      </c>
      <c r="O462" s="47" t="s">
        <v>37380</v>
      </c>
      <c r="P462" s="47" t="s">
        <v>37884</v>
      </c>
      <c r="Q462" s="47" t="s">
        <v>37885</v>
      </c>
      <c r="R462" s="47" t="s">
        <v>35775</v>
      </c>
      <c r="S462" s="47" t="s">
        <v>37886</v>
      </c>
      <c r="T462" s="47" t="s">
        <v>37887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7" t="s">
        <v>1497</v>
      </c>
      <c r="E463" s="47" t="s">
        <v>2395</v>
      </c>
      <c r="F463" s="47" t="s">
        <v>2396</v>
      </c>
      <c r="G463">
        <v>14</v>
      </c>
      <c r="H463">
        <v>6</v>
      </c>
      <c r="I463" s="47" t="s">
        <v>37888</v>
      </c>
      <c r="J463" s="47" t="s">
        <v>37889</v>
      </c>
      <c r="K463" s="47" t="s">
        <v>37890</v>
      </c>
      <c r="L463" s="47" t="s">
        <v>37891</v>
      </c>
      <c r="M463" s="47" t="s">
        <v>37892</v>
      </c>
      <c r="N463" s="47" t="s">
        <v>37893</v>
      </c>
      <c r="O463" s="47" t="s">
        <v>37894</v>
      </c>
      <c r="P463" s="47" t="s">
        <v>37895</v>
      </c>
      <c r="Q463" s="47" t="s">
        <v>37896</v>
      </c>
      <c r="R463" s="47" t="s">
        <v>37897</v>
      </c>
      <c r="S463" s="47" t="s">
        <v>37898</v>
      </c>
      <c r="T463" s="47" t="s">
        <v>37899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7" t="s">
        <v>600</v>
      </c>
      <c r="E464" s="47" t="s">
        <v>1981</v>
      </c>
      <c r="F464" s="47" t="s">
        <v>1981</v>
      </c>
      <c r="G464">
        <v>6</v>
      </c>
      <c r="H464">
        <v>5</v>
      </c>
      <c r="I464" s="47" t="s">
        <v>37900</v>
      </c>
      <c r="J464" s="47" t="s">
        <v>37901</v>
      </c>
      <c r="K464" s="47" t="s">
        <v>37902</v>
      </c>
      <c r="L464" s="47" t="s">
        <v>37903</v>
      </c>
      <c r="M464" s="47" t="s">
        <v>37904</v>
      </c>
      <c r="N464" s="47" t="s">
        <v>37905</v>
      </c>
      <c r="O464" s="47" t="s">
        <v>37906</v>
      </c>
      <c r="P464" s="47" t="s">
        <v>37907</v>
      </c>
      <c r="Q464" s="47" t="s">
        <v>37908</v>
      </c>
      <c r="R464" s="47" t="s">
        <v>37909</v>
      </c>
      <c r="S464" s="47" t="s">
        <v>37910</v>
      </c>
      <c r="T464" s="47" t="s">
        <v>37911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7" t="s">
        <v>423</v>
      </c>
      <c r="E465" s="47" t="s">
        <v>2583</v>
      </c>
      <c r="F465" s="47" t="s">
        <v>2584</v>
      </c>
      <c r="G465">
        <v>4</v>
      </c>
      <c r="H465">
        <v>21</v>
      </c>
      <c r="I465" s="47" t="s">
        <v>33169</v>
      </c>
      <c r="J465" s="47" t="s">
        <v>37726</v>
      </c>
      <c r="K465" s="47" t="s">
        <v>37912</v>
      </c>
      <c r="L465" s="47" t="s">
        <v>33262</v>
      </c>
      <c r="M465" s="47" t="s">
        <v>37728</v>
      </c>
      <c r="N465" s="47" t="s">
        <v>37913</v>
      </c>
      <c r="O465" s="47" t="s">
        <v>37914</v>
      </c>
      <c r="P465" s="47" t="s">
        <v>37915</v>
      </c>
      <c r="Q465" s="47" t="s">
        <v>37916</v>
      </c>
      <c r="R465" s="47" t="s">
        <v>37917</v>
      </c>
      <c r="S465" s="47" t="s">
        <v>37918</v>
      </c>
      <c r="T465" s="47" t="s">
        <v>37919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7" t="s">
        <v>621</v>
      </c>
      <c r="E466" s="47" t="s">
        <v>1960</v>
      </c>
      <c r="F466" s="47" t="s">
        <v>1960</v>
      </c>
      <c r="G466">
        <v>6</v>
      </c>
      <c r="H466">
        <v>12</v>
      </c>
      <c r="I466" s="47" t="s">
        <v>7723</v>
      </c>
      <c r="J466" s="47" t="s">
        <v>37920</v>
      </c>
      <c r="K466" s="47" t="s">
        <v>37921</v>
      </c>
      <c r="L466" s="47" t="s">
        <v>37922</v>
      </c>
      <c r="M466" s="47" t="s">
        <v>37923</v>
      </c>
      <c r="N466" s="47" t="s">
        <v>37924</v>
      </c>
      <c r="O466" s="47" t="s">
        <v>37925</v>
      </c>
      <c r="P466" s="47" t="s">
        <v>37926</v>
      </c>
      <c r="Q466" s="47" t="s">
        <v>37927</v>
      </c>
      <c r="R466" s="47" t="s">
        <v>37928</v>
      </c>
      <c r="S466" s="47" t="s">
        <v>37929</v>
      </c>
      <c r="T466" s="47" t="s">
        <v>37930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7" t="s">
        <v>2591</v>
      </c>
      <c r="E467" s="47" t="s">
        <v>2592</v>
      </c>
      <c r="F467" s="47" t="s">
        <v>2593</v>
      </c>
      <c r="G467">
        <v>4</v>
      </c>
      <c r="H467">
        <v>8</v>
      </c>
      <c r="I467" s="47" t="s">
        <v>37931</v>
      </c>
      <c r="J467" s="47" t="s">
        <v>37932</v>
      </c>
      <c r="K467" s="47" t="s">
        <v>37933</v>
      </c>
      <c r="L467" s="47" t="s">
        <v>37934</v>
      </c>
      <c r="M467" s="47" t="s">
        <v>37935</v>
      </c>
      <c r="N467" s="47" t="s">
        <v>37936</v>
      </c>
      <c r="O467" s="47" t="s">
        <v>37380</v>
      </c>
      <c r="P467" s="47" t="s">
        <v>37937</v>
      </c>
      <c r="Q467" s="47" t="s">
        <v>37938</v>
      </c>
      <c r="R467" s="47" t="s">
        <v>37939</v>
      </c>
      <c r="S467" s="47" t="s">
        <v>37940</v>
      </c>
      <c r="T467" s="47" t="s">
        <v>37941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7" t="s">
        <v>1502</v>
      </c>
      <c r="E468" s="47" t="s">
        <v>2389</v>
      </c>
      <c r="F468" s="47" t="s">
        <v>2389</v>
      </c>
      <c r="G468">
        <v>14</v>
      </c>
      <c r="H468">
        <v>8</v>
      </c>
      <c r="I468" s="47" t="s">
        <v>37942</v>
      </c>
      <c r="J468" s="47" t="s">
        <v>37943</v>
      </c>
      <c r="K468" s="47" t="s">
        <v>37944</v>
      </c>
      <c r="L468" s="47" t="s">
        <v>37945</v>
      </c>
      <c r="M468" s="47" t="s">
        <v>37946</v>
      </c>
      <c r="N468" s="47" t="s">
        <v>37947</v>
      </c>
      <c r="O468" s="47" t="s">
        <v>37948</v>
      </c>
      <c r="P468" s="47" t="s">
        <v>37949</v>
      </c>
      <c r="Q468" s="47" t="s">
        <v>37950</v>
      </c>
      <c r="R468" s="47" t="s">
        <v>37951</v>
      </c>
      <c r="S468" s="47" t="s">
        <v>37952</v>
      </c>
      <c r="T468" s="47" t="s">
        <v>37953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7" t="s">
        <v>647</v>
      </c>
      <c r="E469" s="47" t="s">
        <v>1988</v>
      </c>
      <c r="F469" s="47" t="s">
        <v>1989</v>
      </c>
      <c r="G469">
        <v>6</v>
      </c>
      <c r="H469">
        <v>21</v>
      </c>
      <c r="I469" s="47" t="s">
        <v>37954</v>
      </c>
      <c r="J469" s="47" t="s">
        <v>37955</v>
      </c>
      <c r="K469" s="47" t="s">
        <v>37956</v>
      </c>
      <c r="L469" s="47" t="s">
        <v>37957</v>
      </c>
      <c r="M469" s="47" t="s">
        <v>37958</v>
      </c>
      <c r="N469" s="47" t="s">
        <v>37959</v>
      </c>
      <c r="O469" s="47" t="s">
        <v>37960</v>
      </c>
      <c r="P469" s="47" t="s">
        <v>37961</v>
      </c>
      <c r="Q469" s="47" t="s">
        <v>37962</v>
      </c>
      <c r="R469" s="47" t="s">
        <v>37858</v>
      </c>
      <c r="S469" s="47" t="s">
        <v>37963</v>
      </c>
      <c r="T469" s="47" t="s">
        <v>37964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7" t="s">
        <v>254</v>
      </c>
      <c r="E470" s="47" t="s">
        <v>2619</v>
      </c>
      <c r="F470" s="47" t="s">
        <v>2620</v>
      </c>
      <c r="G470">
        <v>2</v>
      </c>
      <c r="H470">
        <v>36</v>
      </c>
      <c r="I470" s="47" t="s">
        <v>37965</v>
      </c>
      <c r="J470" s="47" t="s">
        <v>37966</v>
      </c>
      <c r="K470" s="47" t="s">
        <v>37967</v>
      </c>
      <c r="L470" s="47" t="s">
        <v>35573</v>
      </c>
      <c r="M470" s="47" t="s">
        <v>37968</v>
      </c>
      <c r="N470" s="47" t="s">
        <v>37969</v>
      </c>
      <c r="O470" s="47" t="s">
        <v>37970</v>
      </c>
      <c r="P470" s="47" t="s">
        <v>37971</v>
      </c>
      <c r="Q470" s="47" t="s">
        <v>37972</v>
      </c>
      <c r="R470" s="47" t="s">
        <v>37973</v>
      </c>
      <c r="S470" s="47" t="s">
        <v>37974</v>
      </c>
      <c r="T470" s="47" t="s">
        <v>37975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7" t="s">
        <v>463</v>
      </c>
      <c r="E471" s="47" t="s">
        <v>2626</v>
      </c>
      <c r="F471" s="47" t="s">
        <v>2626</v>
      </c>
      <c r="G471">
        <v>4</v>
      </c>
      <c r="H471">
        <v>35</v>
      </c>
      <c r="I471" s="47" t="s">
        <v>37976</v>
      </c>
      <c r="J471" s="47" t="s">
        <v>37977</v>
      </c>
      <c r="K471" s="47" t="s">
        <v>37978</v>
      </c>
      <c r="L471" s="47" t="s">
        <v>37979</v>
      </c>
      <c r="M471" s="47" t="s">
        <v>37980</v>
      </c>
      <c r="N471" s="47" t="s">
        <v>37981</v>
      </c>
      <c r="O471" s="47" t="s">
        <v>37982</v>
      </c>
      <c r="P471" s="47" t="s">
        <v>37983</v>
      </c>
      <c r="Q471" s="47" t="s">
        <v>37984</v>
      </c>
      <c r="R471" s="47" t="s">
        <v>37985</v>
      </c>
      <c r="S471" s="47" t="s">
        <v>37986</v>
      </c>
      <c r="T471" s="47" t="s">
        <v>37987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7" t="s">
        <v>597</v>
      </c>
      <c r="E472" s="47" t="s">
        <v>1907</v>
      </c>
      <c r="F472" s="47" t="s">
        <v>1907</v>
      </c>
      <c r="G472">
        <v>6</v>
      </c>
      <c r="H472">
        <v>4</v>
      </c>
      <c r="I472" s="47" t="s">
        <v>7723</v>
      </c>
      <c r="J472" s="47" t="s">
        <v>37988</v>
      </c>
      <c r="K472" s="47" t="s">
        <v>37989</v>
      </c>
      <c r="L472" s="47" t="s">
        <v>37990</v>
      </c>
      <c r="M472" s="47" t="s">
        <v>37815</v>
      </c>
      <c r="N472" s="47" t="s">
        <v>37991</v>
      </c>
      <c r="O472" s="47" t="s">
        <v>37696</v>
      </c>
      <c r="P472" s="47" t="s">
        <v>37992</v>
      </c>
      <c r="Q472" s="47" t="s">
        <v>37993</v>
      </c>
      <c r="R472" s="47" t="s">
        <v>37918</v>
      </c>
      <c r="S472" s="47" t="s">
        <v>37994</v>
      </c>
      <c r="T472" s="47" t="s">
        <v>37995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7" t="s">
        <v>171</v>
      </c>
      <c r="E473" s="47" t="s">
        <v>2611</v>
      </c>
      <c r="F473" s="47" t="s">
        <v>2612</v>
      </c>
      <c r="G473">
        <v>2</v>
      </c>
      <c r="H473">
        <v>9</v>
      </c>
      <c r="I473" s="47" t="s">
        <v>37996</v>
      </c>
      <c r="J473" s="47" t="s">
        <v>37997</v>
      </c>
      <c r="K473" s="47" t="s">
        <v>37998</v>
      </c>
      <c r="L473" s="47" t="s">
        <v>35367</v>
      </c>
      <c r="M473" s="47" t="s">
        <v>37999</v>
      </c>
      <c r="N473" s="47" t="s">
        <v>38000</v>
      </c>
      <c r="O473" s="47" t="s">
        <v>38001</v>
      </c>
      <c r="P473" s="47" t="s">
        <v>38002</v>
      </c>
      <c r="Q473" s="47" t="s">
        <v>38003</v>
      </c>
      <c r="R473" s="47" t="s">
        <v>38004</v>
      </c>
      <c r="S473" s="47" t="s">
        <v>38005</v>
      </c>
      <c r="T473" s="47" t="s">
        <v>38006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7" t="s">
        <v>603</v>
      </c>
      <c r="E474" s="47" t="s">
        <v>1979</v>
      </c>
      <c r="F474" s="47" t="s">
        <v>1979</v>
      </c>
      <c r="G474">
        <v>6</v>
      </c>
      <c r="H474">
        <v>6</v>
      </c>
      <c r="I474" s="47" t="s">
        <v>38007</v>
      </c>
      <c r="J474" s="47" t="s">
        <v>38008</v>
      </c>
      <c r="K474" s="47" t="s">
        <v>38009</v>
      </c>
      <c r="L474" s="47" t="s">
        <v>38010</v>
      </c>
      <c r="M474" s="47" t="s">
        <v>38011</v>
      </c>
      <c r="N474" s="47" t="s">
        <v>38012</v>
      </c>
      <c r="O474" s="47" t="s">
        <v>38013</v>
      </c>
      <c r="P474" s="47" t="s">
        <v>38014</v>
      </c>
      <c r="Q474" s="47" t="s">
        <v>38015</v>
      </c>
      <c r="R474" s="47" t="s">
        <v>38016</v>
      </c>
      <c r="S474" s="47" t="s">
        <v>38017</v>
      </c>
      <c r="T474" s="47" t="s">
        <v>24904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7" t="s">
        <v>378</v>
      </c>
      <c r="E475" s="47" t="s">
        <v>2603</v>
      </c>
      <c r="F475" s="47" t="s">
        <v>2603</v>
      </c>
      <c r="G475">
        <v>4</v>
      </c>
      <c r="H475">
        <v>5</v>
      </c>
      <c r="I475" s="47" t="s">
        <v>38018</v>
      </c>
      <c r="J475" s="47" t="s">
        <v>38019</v>
      </c>
      <c r="K475" s="47" t="s">
        <v>38020</v>
      </c>
      <c r="L475" s="47" t="s">
        <v>33756</v>
      </c>
      <c r="M475" s="47" t="s">
        <v>38021</v>
      </c>
      <c r="N475" s="47" t="s">
        <v>38022</v>
      </c>
      <c r="O475" s="47" t="s">
        <v>38023</v>
      </c>
      <c r="P475" s="47" t="s">
        <v>38024</v>
      </c>
      <c r="Q475" s="47" t="s">
        <v>38025</v>
      </c>
      <c r="R475" s="47" t="s">
        <v>38026</v>
      </c>
      <c r="S475" s="47" t="s">
        <v>38027</v>
      </c>
      <c r="T475" s="47" t="s">
        <v>38028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7" t="s">
        <v>510</v>
      </c>
      <c r="E476" s="47" t="s">
        <v>2161</v>
      </c>
      <c r="F476" s="47" t="s">
        <v>6444</v>
      </c>
      <c r="G476">
        <v>5</v>
      </c>
      <c r="H476">
        <v>15</v>
      </c>
      <c r="I476" s="47" t="s">
        <v>38029</v>
      </c>
      <c r="J476" s="47" t="s">
        <v>38030</v>
      </c>
      <c r="K476" s="47" t="s">
        <v>38031</v>
      </c>
      <c r="L476" s="47" t="s">
        <v>38032</v>
      </c>
      <c r="M476" s="47" t="s">
        <v>38033</v>
      </c>
      <c r="N476" s="47" t="s">
        <v>38034</v>
      </c>
      <c r="O476" s="47" t="s">
        <v>38035</v>
      </c>
      <c r="P476" s="47" t="s">
        <v>38036</v>
      </c>
      <c r="Q476" s="47" t="s">
        <v>38037</v>
      </c>
      <c r="R476" s="47" t="s">
        <v>38038</v>
      </c>
      <c r="S476" s="47" t="s">
        <v>38039</v>
      </c>
      <c r="T476" s="47" t="s">
        <v>38040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7" t="s">
        <v>1367</v>
      </c>
      <c r="E477" s="47" t="s">
        <v>2118</v>
      </c>
      <c r="F477" s="47" t="s">
        <v>2119</v>
      </c>
      <c r="G477">
        <v>12</v>
      </c>
      <c r="H477">
        <v>37</v>
      </c>
      <c r="I477" s="47" t="s">
        <v>38041</v>
      </c>
      <c r="J477" s="47" t="s">
        <v>38042</v>
      </c>
      <c r="K477" s="47" t="s">
        <v>38043</v>
      </c>
      <c r="L477" s="47" t="s">
        <v>38044</v>
      </c>
      <c r="M477" s="47" t="s">
        <v>38045</v>
      </c>
      <c r="N477" s="47" t="s">
        <v>38046</v>
      </c>
      <c r="O477" s="47" t="s">
        <v>38047</v>
      </c>
      <c r="P477" s="47" t="s">
        <v>38048</v>
      </c>
      <c r="Q477" s="47" t="s">
        <v>38049</v>
      </c>
      <c r="R477" s="47" t="s">
        <v>38050</v>
      </c>
      <c r="S477" s="47" t="s">
        <v>38051</v>
      </c>
      <c r="T477" s="47" t="s">
        <v>38052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7" t="s">
        <v>1488</v>
      </c>
      <c r="E478" s="47" t="s">
        <v>2333</v>
      </c>
      <c r="F478" s="47" t="s">
        <v>2333</v>
      </c>
      <c r="G478">
        <v>14</v>
      </c>
      <c r="H478">
        <v>3</v>
      </c>
      <c r="I478" s="47" t="s">
        <v>38053</v>
      </c>
      <c r="J478" s="47" t="s">
        <v>38054</v>
      </c>
      <c r="K478" s="47" t="s">
        <v>38055</v>
      </c>
      <c r="L478" s="47" t="s">
        <v>33435</v>
      </c>
      <c r="M478" s="47" t="s">
        <v>38056</v>
      </c>
      <c r="N478" s="47" t="s">
        <v>38057</v>
      </c>
      <c r="O478" s="47" t="s">
        <v>38058</v>
      </c>
      <c r="P478" s="47" t="s">
        <v>38059</v>
      </c>
      <c r="Q478" s="47" t="s">
        <v>38060</v>
      </c>
      <c r="R478" s="47" t="s">
        <v>33464</v>
      </c>
      <c r="S478" s="47" t="s">
        <v>34808</v>
      </c>
      <c r="T478" s="47" t="s">
        <v>12388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7" t="s">
        <v>618</v>
      </c>
      <c r="E479" s="47" t="s">
        <v>1947</v>
      </c>
      <c r="F479" s="47" t="s">
        <v>1948</v>
      </c>
      <c r="G479">
        <v>6</v>
      </c>
      <c r="H479">
        <v>11</v>
      </c>
      <c r="I479" s="47" t="s">
        <v>37852</v>
      </c>
      <c r="J479" s="47" t="s">
        <v>38061</v>
      </c>
      <c r="K479" s="47" t="s">
        <v>38062</v>
      </c>
      <c r="L479" s="47" t="s">
        <v>38063</v>
      </c>
      <c r="M479" s="47" t="s">
        <v>38064</v>
      </c>
      <c r="N479" s="47" t="s">
        <v>38065</v>
      </c>
      <c r="O479" s="47" t="s">
        <v>38066</v>
      </c>
      <c r="P479" s="47" t="s">
        <v>38067</v>
      </c>
      <c r="Q479" s="47" t="s">
        <v>38068</v>
      </c>
      <c r="R479" s="47" t="s">
        <v>38069</v>
      </c>
      <c r="S479" s="47" t="s">
        <v>38070</v>
      </c>
      <c r="T479" s="47" t="s">
        <v>38071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7" t="s">
        <v>403</v>
      </c>
      <c r="E480" s="47" t="s">
        <v>2635</v>
      </c>
      <c r="F480" s="47" t="s">
        <v>2635</v>
      </c>
      <c r="G480">
        <v>4</v>
      </c>
      <c r="H480">
        <v>14</v>
      </c>
      <c r="I480" s="47" t="s">
        <v>38072</v>
      </c>
      <c r="J480" s="47" t="s">
        <v>38073</v>
      </c>
      <c r="K480" s="47" t="s">
        <v>38074</v>
      </c>
      <c r="L480" s="47" t="s">
        <v>38075</v>
      </c>
      <c r="M480" s="47" t="s">
        <v>38076</v>
      </c>
      <c r="N480" s="47" t="s">
        <v>38077</v>
      </c>
      <c r="O480" s="47" t="s">
        <v>38078</v>
      </c>
      <c r="P480" s="47" t="s">
        <v>38079</v>
      </c>
      <c r="Q480" s="47" t="s">
        <v>38080</v>
      </c>
      <c r="R480" s="47" t="s">
        <v>38081</v>
      </c>
      <c r="S480" s="47" t="s">
        <v>38082</v>
      </c>
      <c r="T480" s="47" t="s">
        <v>38083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7" t="s">
        <v>418</v>
      </c>
      <c r="E481" s="47" t="s">
        <v>2633</v>
      </c>
      <c r="F481" s="47" t="s">
        <v>2634</v>
      </c>
      <c r="G481">
        <v>4</v>
      </c>
      <c r="H481">
        <v>19</v>
      </c>
      <c r="I481" s="47" t="s">
        <v>7723</v>
      </c>
      <c r="J481" s="47" t="s">
        <v>38084</v>
      </c>
      <c r="K481" s="47" t="s">
        <v>38085</v>
      </c>
      <c r="L481" s="47" t="s">
        <v>38086</v>
      </c>
      <c r="M481" s="47" t="s">
        <v>37378</v>
      </c>
      <c r="N481" s="47" t="s">
        <v>38087</v>
      </c>
      <c r="O481" s="47" t="s">
        <v>37696</v>
      </c>
      <c r="P481" s="47" t="s">
        <v>38088</v>
      </c>
      <c r="Q481" s="47" t="s">
        <v>38089</v>
      </c>
      <c r="R481" s="47" t="s">
        <v>38090</v>
      </c>
      <c r="S481" s="47" t="s">
        <v>38091</v>
      </c>
      <c r="T481" s="47" t="s">
        <v>38092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7" t="s">
        <v>1315</v>
      </c>
      <c r="E482" s="47" t="s">
        <v>2097</v>
      </c>
      <c r="F482" s="47" t="s">
        <v>38093</v>
      </c>
      <c r="G482">
        <v>12</v>
      </c>
      <c r="H482">
        <v>18</v>
      </c>
      <c r="I482" s="47" t="s">
        <v>38094</v>
      </c>
      <c r="J482" s="47" t="s">
        <v>38095</v>
      </c>
      <c r="K482" s="47" t="s">
        <v>38096</v>
      </c>
      <c r="L482" s="47" t="s">
        <v>38097</v>
      </c>
      <c r="M482" s="47" t="s">
        <v>38098</v>
      </c>
      <c r="N482" s="47" t="s">
        <v>38099</v>
      </c>
      <c r="O482" s="47" t="s">
        <v>38100</v>
      </c>
      <c r="P482" s="47" t="s">
        <v>38101</v>
      </c>
      <c r="Q482" s="47" t="s">
        <v>38102</v>
      </c>
      <c r="R482" s="47" t="s">
        <v>38103</v>
      </c>
      <c r="S482" s="47" t="s">
        <v>38104</v>
      </c>
      <c r="T482" s="47" t="s">
        <v>38105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7" t="s">
        <v>1309</v>
      </c>
      <c r="E483" s="47" t="s">
        <v>2609</v>
      </c>
      <c r="F483" s="47" t="s">
        <v>2609</v>
      </c>
      <c r="G483">
        <v>12</v>
      </c>
      <c r="H483">
        <v>16</v>
      </c>
      <c r="I483" s="47" t="s">
        <v>38106</v>
      </c>
      <c r="J483" s="47" t="s">
        <v>38107</v>
      </c>
      <c r="K483" s="47" t="s">
        <v>38108</v>
      </c>
      <c r="L483" s="47" t="s">
        <v>38109</v>
      </c>
      <c r="M483" s="47" t="s">
        <v>38110</v>
      </c>
      <c r="N483" s="47" t="s">
        <v>38111</v>
      </c>
      <c r="O483" s="47" t="s">
        <v>38112</v>
      </c>
      <c r="P483" s="47" t="s">
        <v>38113</v>
      </c>
      <c r="Q483" s="47" t="s">
        <v>38114</v>
      </c>
      <c r="R483" s="47" t="s">
        <v>38115</v>
      </c>
      <c r="S483" s="47" t="s">
        <v>38115</v>
      </c>
      <c r="T483" s="47" t="s">
        <v>38115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7" t="s">
        <v>1267</v>
      </c>
      <c r="E484" s="47" t="s">
        <v>2152</v>
      </c>
      <c r="F484" s="47" t="s">
        <v>2152</v>
      </c>
      <c r="G484">
        <v>12</v>
      </c>
      <c r="H484">
        <v>1</v>
      </c>
      <c r="I484" s="47" t="s">
        <v>37436</v>
      </c>
      <c r="J484" s="47" t="s">
        <v>38116</v>
      </c>
      <c r="K484" s="47" t="s">
        <v>38117</v>
      </c>
      <c r="L484" s="47" t="s">
        <v>38118</v>
      </c>
      <c r="M484" s="47" t="s">
        <v>38119</v>
      </c>
      <c r="N484" s="47" t="s">
        <v>38120</v>
      </c>
      <c r="O484" s="47" t="s">
        <v>37380</v>
      </c>
      <c r="P484" s="47" t="s">
        <v>38121</v>
      </c>
      <c r="Q484" s="47" t="s">
        <v>38122</v>
      </c>
      <c r="R484" s="47" t="s">
        <v>38123</v>
      </c>
      <c r="S484" s="47" t="s">
        <v>38124</v>
      </c>
      <c r="T484" s="47" t="s">
        <v>38125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7" t="s">
        <v>1296</v>
      </c>
      <c r="E485" s="47" t="s">
        <v>2117</v>
      </c>
      <c r="F485" s="47" t="s">
        <v>38126</v>
      </c>
      <c r="G485">
        <v>12</v>
      </c>
      <c r="H485">
        <v>11</v>
      </c>
      <c r="I485" s="47" t="s">
        <v>33720</v>
      </c>
      <c r="J485" s="47" t="s">
        <v>38127</v>
      </c>
      <c r="K485" s="47" t="s">
        <v>38128</v>
      </c>
      <c r="L485" s="47" t="s">
        <v>38129</v>
      </c>
      <c r="M485" s="47" t="s">
        <v>37378</v>
      </c>
      <c r="N485" s="47" t="s">
        <v>38130</v>
      </c>
      <c r="O485" s="47" t="s">
        <v>37696</v>
      </c>
      <c r="P485" s="47" t="s">
        <v>38131</v>
      </c>
      <c r="Q485" s="47" t="s">
        <v>38132</v>
      </c>
      <c r="R485" s="47" t="s">
        <v>38133</v>
      </c>
      <c r="S485" s="47" t="s">
        <v>38134</v>
      </c>
      <c r="T485" s="47" t="s">
        <v>38135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7" t="s">
        <v>1302</v>
      </c>
      <c r="E486" s="47" t="s">
        <v>2088</v>
      </c>
      <c r="F486" s="47" t="s">
        <v>38136</v>
      </c>
      <c r="G486">
        <v>12</v>
      </c>
      <c r="H486">
        <v>13</v>
      </c>
      <c r="I486" s="47" t="s">
        <v>38137</v>
      </c>
      <c r="J486" s="47" t="s">
        <v>38138</v>
      </c>
      <c r="K486" s="47" t="s">
        <v>38139</v>
      </c>
      <c r="L486" s="47" t="s">
        <v>38140</v>
      </c>
      <c r="M486" s="47" t="s">
        <v>38141</v>
      </c>
      <c r="N486" s="47" t="s">
        <v>38142</v>
      </c>
      <c r="O486" s="47" t="s">
        <v>38143</v>
      </c>
      <c r="P486" s="47" t="s">
        <v>38144</v>
      </c>
      <c r="Q486" s="47" t="s">
        <v>38145</v>
      </c>
      <c r="R486" s="47" t="s">
        <v>38146</v>
      </c>
      <c r="S486" s="47" t="s">
        <v>38147</v>
      </c>
      <c r="T486" s="47" t="s">
        <v>38148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7" t="s">
        <v>381</v>
      </c>
      <c r="E487" s="47" t="s">
        <v>2639</v>
      </c>
      <c r="F487" s="47" t="s">
        <v>38149</v>
      </c>
      <c r="G487">
        <v>4</v>
      </c>
      <c r="H487">
        <v>6</v>
      </c>
      <c r="I487" s="47" t="s">
        <v>38150</v>
      </c>
      <c r="J487" s="47" t="s">
        <v>38151</v>
      </c>
      <c r="K487" s="47" t="s">
        <v>38152</v>
      </c>
      <c r="L487" s="47" t="s">
        <v>33435</v>
      </c>
      <c r="M487" s="47" t="s">
        <v>35771</v>
      </c>
      <c r="N487" s="47" t="s">
        <v>38153</v>
      </c>
      <c r="O487" s="47" t="s">
        <v>38154</v>
      </c>
      <c r="P487" s="47" t="s">
        <v>32148</v>
      </c>
      <c r="Q487" s="47" t="s">
        <v>38155</v>
      </c>
      <c r="R487" s="47" t="s">
        <v>38156</v>
      </c>
      <c r="S487" s="47" t="s">
        <v>38157</v>
      </c>
      <c r="T487" s="47" t="s">
        <v>38158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7" t="s">
        <v>1285</v>
      </c>
      <c r="E488" s="47" t="s">
        <v>2106</v>
      </c>
      <c r="F488" s="47" t="s">
        <v>2106</v>
      </c>
      <c r="G488">
        <v>12</v>
      </c>
      <c r="H488">
        <v>7</v>
      </c>
      <c r="I488" s="47" t="s">
        <v>38159</v>
      </c>
      <c r="J488" s="47" t="s">
        <v>38160</v>
      </c>
      <c r="K488" s="47" t="s">
        <v>37989</v>
      </c>
      <c r="L488" s="47" t="s">
        <v>38161</v>
      </c>
      <c r="M488" s="47" t="s">
        <v>37378</v>
      </c>
      <c r="N488" s="47" t="s">
        <v>37440</v>
      </c>
      <c r="O488" s="47" t="s">
        <v>37380</v>
      </c>
      <c r="P488" s="47" t="s">
        <v>38162</v>
      </c>
      <c r="Q488" s="47" t="s">
        <v>38163</v>
      </c>
      <c r="R488" s="47" t="s">
        <v>33464</v>
      </c>
      <c r="S488" s="47" t="s">
        <v>7723</v>
      </c>
      <c r="T488" s="47" t="s">
        <v>38164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7" t="s">
        <v>1276</v>
      </c>
      <c r="E489" s="47" t="s">
        <v>2134</v>
      </c>
      <c r="F489" s="47" t="s">
        <v>2134</v>
      </c>
      <c r="G489">
        <v>12</v>
      </c>
      <c r="H489">
        <v>4</v>
      </c>
      <c r="I489" s="47" t="s">
        <v>38165</v>
      </c>
      <c r="J489" s="47" t="s">
        <v>38166</v>
      </c>
      <c r="K489" s="47" t="s">
        <v>38167</v>
      </c>
      <c r="L489" s="47" t="s">
        <v>38168</v>
      </c>
      <c r="M489" s="47" t="s">
        <v>38169</v>
      </c>
      <c r="N489" s="47" t="s">
        <v>38170</v>
      </c>
      <c r="O489" s="47" t="s">
        <v>38171</v>
      </c>
      <c r="P489" s="47" t="s">
        <v>38172</v>
      </c>
      <c r="Q489" s="47" t="s">
        <v>38173</v>
      </c>
      <c r="R489" s="47" t="s">
        <v>38174</v>
      </c>
      <c r="S489" s="47" t="s">
        <v>33083</v>
      </c>
      <c r="T489" s="47" t="s">
        <v>38175</v>
      </c>
    </row>
    <row r="490" spans="1:20" x14ac:dyDescent="0.2">
      <c r="A490">
        <v>489</v>
      </c>
      <c r="B490" s="1">
        <v>45912.569675925923</v>
      </c>
      <c r="C490" s="1">
        <v>45912.579201388886</v>
      </c>
      <c r="D490" s="47" t="s">
        <v>1334</v>
      </c>
      <c r="E490" s="47" t="s">
        <v>2139</v>
      </c>
      <c r="F490" s="47" t="s">
        <v>2139</v>
      </c>
      <c r="G490">
        <v>12</v>
      </c>
      <c r="H490">
        <v>25</v>
      </c>
      <c r="I490" s="47" t="s">
        <v>38176</v>
      </c>
      <c r="J490" s="47" t="s">
        <v>38177</v>
      </c>
      <c r="K490" s="47" t="s">
        <v>38178</v>
      </c>
      <c r="L490" s="47" t="s">
        <v>38179</v>
      </c>
      <c r="M490" s="47" t="s">
        <v>37378</v>
      </c>
      <c r="N490" s="47" t="s">
        <v>38180</v>
      </c>
      <c r="O490" s="47" t="s">
        <v>37380</v>
      </c>
      <c r="P490" s="47" t="s">
        <v>38181</v>
      </c>
      <c r="Q490" s="47" t="s">
        <v>38182</v>
      </c>
      <c r="R490" s="47" t="s">
        <v>38183</v>
      </c>
      <c r="S490" s="47" t="s">
        <v>38184</v>
      </c>
      <c r="T490" s="47" t="s">
        <v>38185</v>
      </c>
    </row>
    <row r="491" spans="1:20" x14ac:dyDescent="0.2">
      <c r="A491">
        <v>490</v>
      </c>
      <c r="B491" s="1">
        <v>45912.584456018521</v>
      </c>
      <c r="C491" s="1">
        <v>45912.584606481483</v>
      </c>
      <c r="D491" s="47" t="s">
        <v>1279</v>
      </c>
      <c r="E491" s="47" t="s">
        <v>2128</v>
      </c>
      <c r="F491" s="47" t="s">
        <v>2128</v>
      </c>
      <c r="G491">
        <v>12</v>
      </c>
      <c r="H491">
        <v>5</v>
      </c>
      <c r="I491" s="47" t="s">
        <v>38186</v>
      </c>
      <c r="J491" s="47" t="s">
        <v>38187</v>
      </c>
      <c r="K491" s="47" t="s">
        <v>38188</v>
      </c>
      <c r="L491" s="47" t="s">
        <v>38189</v>
      </c>
      <c r="M491" s="47" t="s">
        <v>38190</v>
      </c>
      <c r="N491" s="47" t="s">
        <v>38191</v>
      </c>
      <c r="O491" s="47" t="s">
        <v>38192</v>
      </c>
      <c r="P491" s="47" t="s">
        <v>38193</v>
      </c>
      <c r="Q491" s="47" t="s">
        <v>38194</v>
      </c>
      <c r="R491" s="47" t="s">
        <v>38195</v>
      </c>
      <c r="S491" s="47" t="s">
        <v>38196</v>
      </c>
      <c r="T491" s="47" t="s">
        <v>38197</v>
      </c>
    </row>
    <row r="492" spans="1:20" x14ac:dyDescent="0.2">
      <c r="A492">
        <v>491</v>
      </c>
      <c r="B492" s="1">
        <v>45912.587465277778</v>
      </c>
      <c r="C492" s="1">
        <v>45912.591620370367</v>
      </c>
      <c r="D492" s="47" t="s">
        <v>1345</v>
      </c>
      <c r="E492" s="47" t="s">
        <v>2095</v>
      </c>
      <c r="F492" s="47" t="s">
        <v>2096</v>
      </c>
      <c r="G492">
        <v>12</v>
      </c>
      <c r="H492">
        <v>29</v>
      </c>
      <c r="I492" s="47" t="s">
        <v>37426</v>
      </c>
      <c r="J492" s="47" t="s">
        <v>38198</v>
      </c>
      <c r="K492" s="47" t="s">
        <v>38199</v>
      </c>
      <c r="L492" s="47" t="s">
        <v>38200</v>
      </c>
      <c r="M492" s="47" t="s">
        <v>37378</v>
      </c>
      <c r="N492" s="47" t="s">
        <v>38201</v>
      </c>
      <c r="O492" s="47" t="s">
        <v>37380</v>
      </c>
      <c r="P492" s="47" t="s">
        <v>38202</v>
      </c>
      <c r="Q492" s="47" t="s">
        <v>38203</v>
      </c>
      <c r="R492" s="47" t="s">
        <v>38204</v>
      </c>
      <c r="S492" s="47" t="s">
        <v>38205</v>
      </c>
      <c r="T492" s="47" t="s">
        <v>38206</v>
      </c>
    </row>
    <row r="493" spans="1:20" x14ac:dyDescent="0.2">
      <c r="A493">
        <v>492</v>
      </c>
      <c r="B493" s="1">
        <v>45912.596226851849</v>
      </c>
      <c r="C493" s="1">
        <v>45912.604074074072</v>
      </c>
      <c r="D493" s="47" t="s">
        <v>1326</v>
      </c>
      <c r="E493" s="47" t="s">
        <v>2105</v>
      </c>
      <c r="F493" s="47" t="s">
        <v>2105</v>
      </c>
      <c r="G493">
        <v>12</v>
      </c>
      <c r="H493">
        <v>22</v>
      </c>
      <c r="I493" s="47" t="s">
        <v>7723</v>
      </c>
      <c r="J493" s="47" t="s">
        <v>38207</v>
      </c>
      <c r="K493" s="47" t="s">
        <v>38208</v>
      </c>
      <c r="L493" s="47" t="s">
        <v>38209</v>
      </c>
      <c r="M493" s="47" t="s">
        <v>37815</v>
      </c>
      <c r="N493" s="47" t="s">
        <v>37440</v>
      </c>
      <c r="O493" s="47" t="s">
        <v>37380</v>
      </c>
      <c r="P493" s="47" t="s">
        <v>38210</v>
      </c>
      <c r="Q493" s="47" t="s">
        <v>38211</v>
      </c>
      <c r="R493" s="47" t="s">
        <v>38212</v>
      </c>
      <c r="S493" s="47" t="s">
        <v>38213</v>
      </c>
      <c r="T493" s="47" t="s">
        <v>38214</v>
      </c>
    </row>
    <row r="494" spans="1:20" x14ac:dyDescent="0.2">
      <c r="A494">
        <v>493</v>
      </c>
      <c r="B494" s="1">
        <v>45912.585011574076</v>
      </c>
      <c r="C494" s="1">
        <v>45912.606273148151</v>
      </c>
      <c r="D494" s="47" t="s">
        <v>1305</v>
      </c>
      <c r="E494" s="47" t="s">
        <v>2146</v>
      </c>
      <c r="F494" s="47" t="s">
        <v>2147</v>
      </c>
      <c r="G494">
        <v>12</v>
      </c>
      <c r="H494">
        <v>14</v>
      </c>
      <c r="I494" s="47" t="s">
        <v>38215</v>
      </c>
      <c r="J494" s="47" t="s">
        <v>38216</v>
      </c>
      <c r="K494" s="47" t="s">
        <v>38217</v>
      </c>
      <c r="L494" s="47" t="s">
        <v>38218</v>
      </c>
      <c r="M494" s="47" t="s">
        <v>38219</v>
      </c>
      <c r="N494" s="47" t="s">
        <v>38220</v>
      </c>
      <c r="O494" s="47" t="s">
        <v>38221</v>
      </c>
      <c r="P494" s="47" t="s">
        <v>38222</v>
      </c>
      <c r="Q494" s="47" t="s">
        <v>38223</v>
      </c>
      <c r="R494" s="47" t="s">
        <v>38224</v>
      </c>
      <c r="S494" s="47" t="s">
        <v>38225</v>
      </c>
      <c r="T494" s="47" t="s">
        <v>38226</v>
      </c>
    </row>
    <row r="495" spans="1:20" x14ac:dyDescent="0.2">
      <c r="A495">
        <v>494</v>
      </c>
      <c r="B495" s="1">
        <v>45912.607534722221</v>
      </c>
      <c r="C495" s="1">
        <v>45912.610173611109</v>
      </c>
      <c r="D495" s="47" t="s">
        <v>797</v>
      </c>
      <c r="E495" s="47" t="s">
        <v>2081</v>
      </c>
      <c r="F495" s="47" t="s">
        <v>38227</v>
      </c>
      <c r="G495">
        <v>7</v>
      </c>
      <c r="H495">
        <v>33</v>
      </c>
      <c r="I495" s="47" t="s">
        <v>38228</v>
      </c>
      <c r="J495" s="47" t="s">
        <v>38229</v>
      </c>
      <c r="K495" s="47" t="s">
        <v>38230</v>
      </c>
      <c r="L495" s="47" t="s">
        <v>38231</v>
      </c>
      <c r="M495" s="47" t="s">
        <v>38232</v>
      </c>
      <c r="N495" s="47" t="s">
        <v>38233</v>
      </c>
      <c r="O495" s="47" t="s">
        <v>38234</v>
      </c>
      <c r="P495" s="47" t="s">
        <v>38235</v>
      </c>
      <c r="Q495" s="47" t="s">
        <v>38236</v>
      </c>
      <c r="R495" s="47" t="s">
        <v>38237</v>
      </c>
      <c r="S495" s="47" t="s">
        <v>38238</v>
      </c>
      <c r="T495" s="47" t="s">
        <v>38239</v>
      </c>
    </row>
    <row r="496" spans="1:20" x14ac:dyDescent="0.2">
      <c r="A496">
        <v>495</v>
      </c>
      <c r="B496" s="1">
        <v>45912.602905092594</v>
      </c>
      <c r="C496" s="1">
        <v>45912.610462962963</v>
      </c>
      <c r="D496" s="47" t="s">
        <v>522</v>
      </c>
      <c r="E496" s="47" t="s">
        <v>2213</v>
      </c>
      <c r="F496" s="47" t="s">
        <v>2214</v>
      </c>
      <c r="G496">
        <v>5</v>
      </c>
      <c r="H496">
        <v>19</v>
      </c>
      <c r="I496" s="47" t="s">
        <v>38240</v>
      </c>
      <c r="J496" s="47" t="s">
        <v>38241</v>
      </c>
      <c r="K496" s="47" t="s">
        <v>37737</v>
      </c>
      <c r="L496" s="47" t="s">
        <v>38242</v>
      </c>
      <c r="M496" s="47" t="s">
        <v>38243</v>
      </c>
      <c r="N496" s="47" t="s">
        <v>38244</v>
      </c>
      <c r="O496" s="47" t="s">
        <v>38245</v>
      </c>
      <c r="P496" s="47" t="s">
        <v>37742</v>
      </c>
      <c r="Q496" s="47" t="s">
        <v>38246</v>
      </c>
      <c r="R496" s="47" t="s">
        <v>38247</v>
      </c>
      <c r="S496" s="47" t="s">
        <v>38248</v>
      </c>
      <c r="T496" s="47" t="s">
        <v>37746</v>
      </c>
    </row>
    <row r="497" spans="1:20" x14ac:dyDescent="0.2">
      <c r="A497">
        <v>496</v>
      </c>
      <c r="B497" s="1">
        <v>45912.860925925925</v>
      </c>
      <c r="C497" s="1">
        <v>45912.870138888888</v>
      </c>
      <c r="D497" s="47" t="s">
        <v>609</v>
      </c>
      <c r="E497" s="47" t="s">
        <v>1994</v>
      </c>
      <c r="F497" s="47" t="s">
        <v>1994</v>
      </c>
      <c r="G497">
        <v>6</v>
      </c>
      <c r="H497">
        <v>8</v>
      </c>
      <c r="I497" s="47" t="s">
        <v>38249</v>
      </c>
      <c r="J497" s="47" t="s">
        <v>38250</v>
      </c>
      <c r="K497" s="47" t="s">
        <v>38251</v>
      </c>
      <c r="L497" s="47" t="s">
        <v>38252</v>
      </c>
      <c r="M497" s="47" t="s">
        <v>38253</v>
      </c>
      <c r="N497" s="47" t="s">
        <v>38254</v>
      </c>
      <c r="O497" s="47" t="s">
        <v>38255</v>
      </c>
      <c r="P497" s="47" t="s">
        <v>38256</v>
      </c>
      <c r="Q497" s="47" t="s">
        <v>38257</v>
      </c>
      <c r="R497" s="47" t="s">
        <v>38258</v>
      </c>
      <c r="S497" s="47" t="s">
        <v>38259</v>
      </c>
      <c r="T497" s="47" t="s">
        <v>38260</v>
      </c>
    </row>
    <row r="498" spans="1:20" x14ac:dyDescent="0.2">
      <c r="A498">
        <v>497</v>
      </c>
      <c r="B498" s="1">
        <v>45912.890138888892</v>
      </c>
      <c r="C498" s="1">
        <v>45912.898460648146</v>
      </c>
      <c r="D498" s="47" t="s">
        <v>1561</v>
      </c>
      <c r="E498" s="47" t="s">
        <v>2375</v>
      </c>
      <c r="F498" s="47" t="s">
        <v>2375</v>
      </c>
      <c r="G498">
        <v>14</v>
      </c>
      <c r="H498">
        <v>29</v>
      </c>
      <c r="I498" s="47" t="s">
        <v>37562</v>
      </c>
      <c r="J498" s="47" t="s">
        <v>38261</v>
      </c>
      <c r="K498" s="47" t="s">
        <v>38262</v>
      </c>
      <c r="L498" s="47" t="s">
        <v>38263</v>
      </c>
      <c r="M498" s="47" t="s">
        <v>38264</v>
      </c>
      <c r="N498" s="47" t="s">
        <v>37440</v>
      </c>
      <c r="O498" s="47" t="s">
        <v>37380</v>
      </c>
      <c r="P498" s="47" t="s">
        <v>38265</v>
      </c>
      <c r="Q498" s="47" t="s">
        <v>38266</v>
      </c>
      <c r="R498" s="47" t="s">
        <v>38267</v>
      </c>
      <c r="S498" s="47" t="s">
        <v>38268</v>
      </c>
      <c r="T498" s="47" t="s">
        <v>38269</v>
      </c>
    </row>
    <row r="499" spans="1:20" x14ac:dyDescent="0.2">
      <c r="A499">
        <v>498</v>
      </c>
      <c r="B499" s="1">
        <v>45912.937361111108</v>
      </c>
      <c r="C499" s="1">
        <v>45912.942326388889</v>
      </c>
      <c r="D499" s="47" t="s">
        <v>1078</v>
      </c>
      <c r="E499" s="47" t="s">
        <v>1716</v>
      </c>
      <c r="F499" s="47" t="s">
        <v>1716</v>
      </c>
      <c r="G499">
        <v>10</v>
      </c>
      <c r="H499">
        <v>12</v>
      </c>
      <c r="I499" s="47" t="s">
        <v>38270</v>
      </c>
      <c r="J499" s="47" t="s">
        <v>38271</v>
      </c>
      <c r="K499" s="47" t="s">
        <v>38272</v>
      </c>
      <c r="L499" s="47" t="s">
        <v>38273</v>
      </c>
      <c r="M499" s="47" t="s">
        <v>38274</v>
      </c>
      <c r="N499" s="47" t="s">
        <v>38275</v>
      </c>
      <c r="O499" s="47" t="s">
        <v>38276</v>
      </c>
      <c r="P499" s="47" t="s">
        <v>38277</v>
      </c>
      <c r="Q499" s="47" t="s">
        <v>38278</v>
      </c>
      <c r="R499" s="47" t="s">
        <v>38279</v>
      </c>
      <c r="S499" s="47" t="s">
        <v>38280</v>
      </c>
      <c r="T499" s="47" t="s">
        <v>38281</v>
      </c>
    </row>
    <row r="500" spans="1:20" x14ac:dyDescent="0.2">
      <c r="A500">
        <v>499</v>
      </c>
      <c r="B500" s="1">
        <v>45912.972175925926</v>
      </c>
      <c r="C500" s="1">
        <v>45912.978472222225</v>
      </c>
      <c r="D500" s="47" t="s">
        <v>1324</v>
      </c>
      <c r="E500" s="47" t="s">
        <v>2642</v>
      </c>
      <c r="F500" s="47" t="s">
        <v>2642</v>
      </c>
      <c r="G500">
        <v>12</v>
      </c>
      <c r="H500">
        <v>21</v>
      </c>
      <c r="I500" s="47" t="s">
        <v>38282</v>
      </c>
      <c r="J500" s="47" t="s">
        <v>38283</v>
      </c>
      <c r="K500" s="47" t="s">
        <v>38284</v>
      </c>
      <c r="L500" s="47" t="s">
        <v>38285</v>
      </c>
      <c r="M500" s="47" t="s">
        <v>38286</v>
      </c>
      <c r="N500" s="47" t="s">
        <v>38287</v>
      </c>
      <c r="O500" s="47" t="s">
        <v>38288</v>
      </c>
      <c r="P500" s="47" t="s">
        <v>38289</v>
      </c>
      <c r="Q500" s="47" t="s">
        <v>38290</v>
      </c>
      <c r="R500" s="47" t="s">
        <v>38291</v>
      </c>
      <c r="S500" s="47" t="s">
        <v>38292</v>
      </c>
      <c r="T500" s="47" t="s">
        <v>38293</v>
      </c>
    </row>
    <row r="501" spans="1:20" x14ac:dyDescent="0.2">
      <c r="A501">
        <v>500</v>
      </c>
      <c r="B501" s="1">
        <v>45912.994652777779</v>
      </c>
      <c r="C501" s="1">
        <v>45913.003969907404</v>
      </c>
      <c r="D501" s="47" t="s">
        <v>698</v>
      </c>
      <c r="E501" s="47" t="s">
        <v>2153</v>
      </c>
      <c r="F501" s="47" t="s">
        <v>2154</v>
      </c>
      <c r="G501">
        <v>6</v>
      </c>
      <c r="H501">
        <v>38</v>
      </c>
      <c r="I501" s="47" t="s">
        <v>38294</v>
      </c>
      <c r="J501" s="47" t="s">
        <v>38295</v>
      </c>
      <c r="K501" s="47" t="s">
        <v>38296</v>
      </c>
      <c r="L501" s="47" t="s">
        <v>38297</v>
      </c>
      <c r="M501" s="47" t="s">
        <v>38298</v>
      </c>
      <c r="N501" s="47" t="s">
        <v>38299</v>
      </c>
      <c r="O501" s="47" t="s">
        <v>38300</v>
      </c>
      <c r="P501" s="47" t="s">
        <v>38301</v>
      </c>
      <c r="Q501" s="47" t="s">
        <v>38302</v>
      </c>
      <c r="R501" s="47" t="s">
        <v>38303</v>
      </c>
      <c r="S501" s="47" t="s">
        <v>38304</v>
      </c>
      <c r="T501" s="47" t="s">
        <v>38305</v>
      </c>
    </row>
    <row r="502" spans="1:20" x14ac:dyDescent="0.2">
      <c r="A502">
        <v>501</v>
      </c>
      <c r="B502" s="1">
        <v>45913.30704861111</v>
      </c>
      <c r="C502" s="1">
        <v>45913.316631944443</v>
      </c>
      <c r="D502" s="47" t="s">
        <v>680</v>
      </c>
      <c r="E502" s="47" t="s">
        <v>1998</v>
      </c>
      <c r="F502" s="47" t="s">
        <v>1998</v>
      </c>
      <c r="G502">
        <v>6</v>
      </c>
      <c r="H502">
        <v>32</v>
      </c>
      <c r="I502" s="47" t="s">
        <v>38306</v>
      </c>
      <c r="J502" s="47" t="s">
        <v>38307</v>
      </c>
      <c r="K502" s="47" t="s">
        <v>38308</v>
      </c>
      <c r="L502" s="47" t="s">
        <v>38309</v>
      </c>
      <c r="M502" s="47" t="s">
        <v>38310</v>
      </c>
      <c r="N502" s="47" t="s">
        <v>38311</v>
      </c>
      <c r="O502" s="47" t="s">
        <v>38312</v>
      </c>
      <c r="P502" s="47" t="s">
        <v>38313</v>
      </c>
      <c r="Q502" s="47" t="s">
        <v>38314</v>
      </c>
      <c r="R502" s="47" t="s">
        <v>36820</v>
      </c>
      <c r="S502" s="47" t="s">
        <v>38315</v>
      </c>
      <c r="T502" s="47" t="s">
        <v>38316</v>
      </c>
    </row>
    <row r="503" spans="1:20" x14ac:dyDescent="0.2">
      <c r="A503">
        <v>502</v>
      </c>
      <c r="B503" s="1">
        <v>45913.54891203704</v>
      </c>
      <c r="C503" s="1">
        <v>45913.553449074076</v>
      </c>
      <c r="D503" s="47" t="s">
        <v>202</v>
      </c>
      <c r="E503" s="47" t="s">
        <v>2648</v>
      </c>
      <c r="F503" s="47" t="s">
        <v>2648</v>
      </c>
      <c r="G503">
        <v>2</v>
      </c>
      <c r="H503">
        <v>19</v>
      </c>
      <c r="I503" s="47" t="s">
        <v>38317</v>
      </c>
      <c r="J503" s="47" t="s">
        <v>38318</v>
      </c>
      <c r="K503" s="47" t="s">
        <v>38319</v>
      </c>
      <c r="L503" s="47" t="s">
        <v>38320</v>
      </c>
      <c r="M503" s="47" t="s">
        <v>38321</v>
      </c>
      <c r="N503" s="47" t="s">
        <v>38322</v>
      </c>
      <c r="O503" s="47" t="s">
        <v>38323</v>
      </c>
      <c r="P503" s="47" t="s">
        <v>38324</v>
      </c>
      <c r="Q503" s="47" t="s">
        <v>38325</v>
      </c>
      <c r="R503" s="47" t="s">
        <v>38326</v>
      </c>
      <c r="S503" s="47" t="s">
        <v>38327</v>
      </c>
      <c r="T503" s="47" t="s">
        <v>38328</v>
      </c>
    </row>
    <row r="504" spans="1:20" x14ac:dyDescent="0.2">
      <c r="A504">
        <v>503</v>
      </c>
      <c r="B504" s="1">
        <v>45913.600983796299</v>
      </c>
      <c r="C504" s="1">
        <v>45913.639803240738</v>
      </c>
      <c r="D504" s="47" t="s">
        <v>1485</v>
      </c>
      <c r="E504" s="47" t="s">
        <v>2393</v>
      </c>
      <c r="F504" s="47" t="s">
        <v>6091</v>
      </c>
      <c r="G504">
        <v>14</v>
      </c>
      <c r="H504">
        <v>2</v>
      </c>
      <c r="I504" s="47" t="s">
        <v>38329</v>
      </c>
      <c r="J504" s="47" t="s">
        <v>38330</v>
      </c>
      <c r="K504" s="47" t="s">
        <v>38331</v>
      </c>
      <c r="L504" s="47" t="s">
        <v>38332</v>
      </c>
      <c r="M504" s="47" t="s">
        <v>37378</v>
      </c>
      <c r="N504" s="47" t="s">
        <v>37440</v>
      </c>
      <c r="O504" s="47" t="s">
        <v>37380</v>
      </c>
      <c r="P504" s="47" t="s">
        <v>38333</v>
      </c>
      <c r="Q504" s="47" t="s">
        <v>38334</v>
      </c>
      <c r="R504" s="47" t="s">
        <v>19945</v>
      </c>
      <c r="S504" s="47" t="s">
        <v>38335</v>
      </c>
      <c r="T504" s="47" t="s">
        <v>17931</v>
      </c>
    </row>
    <row r="505" spans="1:20" x14ac:dyDescent="0.2">
      <c r="A505">
        <v>504</v>
      </c>
      <c r="B505" s="1">
        <v>45913.665659722225</v>
      </c>
      <c r="C505" s="1">
        <v>45913.673229166663</v>
      </c>
      <c r="D505" s="47" t="s">
        <v>1528</v>
      </c>
      <c r="E505" s="47" t="s">
        <v>2397</v>
      </c>
      <c r="F505" s="47" t="s">
        <v>2397</v>
      </c>
      <c r="G505">
        <v>14</v>
      </c>
      <c r="H505">
        <v>17</v>
      </c>
      <c r="I505" s="47" t="s">
        <v>38336</v>
      </c>
      <c r="J505" s="47" t="s">
        <v>38337</v>
      </c>
      <c r="K505" s="47" t="s">
        <v>38338</v>
      </c>
      <c r="L505" s="47" t="s">
        <v>38339</v>
      </c>
      <c r="M505" s="47" t="s">
        <v>38340</v>
      </c>
      <c r="N505" s="47" t="s">
        <v>38341</v>
      </c>
      <c r="O505" s="47" t="s">
        <v>38342</v>
      </c>
      <c r="P505" s="47" t="s">
        <v>38343</v>
      </c>
      <c r="Q505" s="47" t="s">
        <v>38344</v>
      </c>
      <c r="R505" s="47" t="s">
        <v>34808</v>
      </c>
      <c r="S505" s="47" t="s">
        <v>7723</v>
      </c>
      <c r="T505" s="47" t="s">
        <v>38345</v>
      </c>
    </row>
    <row r="506" spans="1:20" x14ac:dyDescent="0.2">
      <c r="A506">
        <v>505</v>
      </c>
      <c r="B506" s="1">
        <v>45913.765347222223</v>
      </c>
      <c r="C506" s="1">
        <v>45913.765474537038</v>
      </c>
      <c r="D506" s="47" t="s">
        <v>585</v>
      </c>
      <c r="E506" s="47" t="s">
        <v>2198</v>
      </c>
      <c r="F506" s="47" t="s">
        <v>2199</v>
      </c>
      <c r="G506">
        <v>5</v>
      </c>
      <c r="H506">
        <v>40</v>
      </c>
      <c r="I506" s="47" t="s">
        <v>38346</v>
      </c>
      <c r="J506" s="47" t="s">
        <v>38347</v>
      </c>
      <c r="K506" s="47" t="s">
        <v>38348</v>
      </c>
      <c r="L506" s="47" t="s">
        <v>38349</v>
      </c>
      <c r="M506" s="47" t="s">
        <v>38350</v>
      </c>
      <c r="N506" s="47" t="s">
        <v>38065</v>
      </c>
      <c r="O506" s="47" t="s">
        <v>37380</v>
      </c>
      <c r="P506" s="47" t="s">
        <v>36088</v>
      </c>
      <c r="Q506" s="47" t="s">
        <v>38351</v>
      </c>
      <c r="R506" s="47" t="s">
        <v>38352</v>
      </c>
      <c r="S506" s="47" t="s">
        <v>38353</v>
      </c>
      <c r="T506" s="47" t="s">
        <v>38354</v>
      </c>
    </row>
    <row r="507" spans="1:20" x14ac:dyDescent="0.2">
      <c r="A507">
        <v>506</v>
      </c>
      <c r="B507" s="1">
        <v>45913.795416666668</v>
      </c>
      <c r="C507" s="1">
        <v>45913.802372685182</v>
      </c>
      <c r="D507" s="47" t="s">
        <v>1364</v>
      </c>
      <c r="E507" s="47" t="s">
        <v>2131</v>
      </c>
      <c r="F507" s="47" t="s">
        <v>2131</v>
      </c>
      <c r="G507">
        <v>12</v>
      </c>
      <c r="H507">
        <v>36</v>
      </c>
      <c r="I507" s="47" t="s">
        <v>38355</v>
      </c>
      <c r="J507" s="47" t="s">
        <v>38356</v>
      </c>
      <c r="K507" s="47" t="s">
        <v>38357</v>
      </c>
      <c r="L507" s="47" t="s">
        <v>38358</v>
      </c>
      <c r="M507" s="47" t="s">
        <v>38359</v>
      </c>
      <c r="N507" s="47" t="s">
        <v>38360</v>
      </c>
      <c r="O507" s="47" t="s">
        <v>38361</v>
      </c>
      <c r="P507" s="47" t="s">
        <v>38362</v>
      </c>
      <c r="Q507" s="47" t="s">
        <v>38363</v>
      </c>
      <c r="R507" s="47" t="s">
        <v>38364</v>
      </c>
      <c r="S507" s="47" t="s">
        <v>38365</v>
      </c>
      <c r="T507" s="47" t="s">
        <v>38366</v>
      </c>
    </row>
    <row r="508" spans="1:20" x14ac:dyDescent="0.2">
      <c r="A508">
        <v>507</v>
      </c>
      <c r="B508" s="1">
        <v>45913.934074074074</v>
      </c>
      <c r="C508" s="1">
        <v>45913.942893518521</v>
      </c>
      <c r="D508" s="47" t="s">
        <v>692</v>
      </c>
      <c r="E508" s="47" t="s">
        <v>1938</v>
      </c>
      <c r="F508" s="47" t="s">
        <v>1939</v>
      </c>
      <c r="G508">
        <v>6</v>
      </c>
      <c r="H508">
        <v>36</v>
      </c>
      <c r="I508" s="47" t="s">
        <v>37426</v>
      </c>
      <c r="J508" s="47" t="s">
        <v>38367</v>
      </c>
      <c r="K508" s="47" t="s">
        <v>38368</v>
      </c>
      <c r="L508" s="47" t="s">
        <v>38369</v>
      </c>
      <c r="M508" s="47" t="s">
        <v>38370</v>
      </c>
      <c r="N508" s="47" t="s">
        <v>37440</v>
      </c>
      <c r="O508" s="47" t="s">
        <v>37696</v>
      </c>
      <c r="P508" s="47" t="s">
        <v>38371</v>
      </c>
      <c r="Q508" s="47" t="s">
        <v>38372</v>
      </c>
      <c r="R508" s="47" t="s">
        <v>38373</v>
      </c>
      <c r="S508" s="47" t="s">
        <v>38374</v>
      </c>
      <c r="T508" s="47" t="s">
        <v>38375</v>
      </c>
    </row>
    <row r="509" spans="1:20" x14ac:dyDescent="0.2">
      <c r="A509">
        <v>508</v>
      </c>
      <c r="B509" s="1">
        <v>45913.990347222221</v>
      </c>
      <c r="C509" s="1">
        <v>45913.995659722219</v>
      </c>
      <c r="D509" s="47" t="s">
        <v>1332</v>
      </c>
      <c r="E509" s="47" t="s">
        <v>2093</v>
      </c>
      <c r="F509" s="47" t="s">
        <v>2093</v>
      </c>
      <c r="G509">
        <v>12</v>
      </c>
      <c r="H509">
        <v>24</v>
      </c>
      <c r="I509" s="47" t="s">
        <v>848</v>
      </c>
      <c r="J509" s="47" t="s">
        <v>38376</v>
      </c>
      <c r="K509" s="47" t="s">
        <v>38377</v>
      </c>
      <c r="L509" s="47" t="s">
        <v>38378</v>
      </c>
      <c r="M509" s="47" t="s">
        <v>37378</v>
      </c>
      <c r="N509" s="47" t="s">
        <v>37440</v>
      </c>
      <c r="O509" s="47" t="s">
        <v>37380</v>
      </c>
      <c r="P509" s="47" t="s">
        <v>38379</v>
      </c>
      <c r="Q509" s="47" t="s">
        <v>38380</v>
      </c>
      <c r="R509" s="47" t="s">
        <v>38381</v>
      </c>
      <c r="S509" s="47" t="s">
        <v>38382</v>
      </c>
      <c r="T509" s="47" t="s">
        <v>38383</v>
      </c>
    </row>
    <row r="510" spans="1:20" x14ac:dyDescent="0.2">
      <c r="A510">
        <v>509</v>
      </c>
      <c r="B510" s="1">
        <v>45914.54247685185</v>
      </c>
      <c r="C510" s="1">
        <v>45914.545729166668</v>
      </c>
      <c r="D510" s="47" t="s">
        <v>644</v>
      </c>
      <c r="E510" s="47" t="s">
        <v>1930</v>
      </c>
      <c r="F510" s="47" t="s">
        <v>1930</v>
      </c>
      <c r="G510">
        <v>6</v>
      </c>
      <c r="H510">
        <v>20</v>
      </c>
      <c r="I510" s="47" t="s">
        <v>38384</v>
      </c>
      <c r="J510" s="47" t="s">
        <v>38385</v>
      </c>
      <c r="K510" s="47" t="s">
        <v>38377</v>
      </c>
      <c r="L510" s="47" t="s">
        <v>38386</v>
      </c>
      <c r="M510" s="47" t="s">
        <v>37378</v>
      </c>
      <c r="N510" s="47" t="s">
        <v>37440</v>
      </c>
      <c r="O510" s="47" t="s">
        <v>37380</v>
      </c>
      <c r="P510" s="47" t="s">
        <v>37131</v>
      </c>
      <c r="Q510" s="47" t="s">
        <v>38387</v>
      </c>
      <c r="R510" s="47" t="s">
        <v>38388</v>
      </c>
      <c r="S510" s="47" t="s">
        <v>34808</v>
      </c>
      <c r="T510" s="47" t="s">
        <v>12388</v>
      </c>
    </row>
    <row r="511" spans="1:20" x14ac:dyDescent="0.2">
      <c r="A511">
        <v>510</v>
      </c>
      <c r="B511" s="1">
        <v>45914.618298611109</v>
      </c>
      <c r="C511" s="1">
        <v>45914.622731481482</v>
      </c>
      <c r="D511" s="47" t="s">
        <v>480</v>
      </c>
      <c r="E511" s="47" t="s">
        <v>2206</v>
      </c>
      <c r="F511" s="47" t="s">
        <v>2207</v>
      </c>
      <c r="G511">
        <v>5</v>
      </c>
      <c r="H511">
        <v>5</v>
      </c>
      <c r="I511" s="47" t="s">
        <v>38389</v>
      </c>
      <c r="J511" s="47" t="s">
        <v>37499</v>
      </c>
      <c r="K511" s="47" t="s">
        <v>38390</v>
      </c>
      <c r="L511" s="47" t="s">
        <v>38391</v>
      </c>
      <c r="M511" s="47" t="s">
        <v>36263</v>
      </c>
      <c r="N511" s="47" t="s">
        <v>38180</v>
      </c>
      <c r="O511" s="47" t="s">
        <v>37380</v>
      </c>
      <c r="P511" s="47" t="s">
        <v>38392</v>
      </c>
      <c r="Q511" s="47" t="s">
        <v>38393</v>
      </c>
      <c r="R511" s="47" t="s">
        <v>35775</v>
      </c>
      <c r="S511" s="47" t="s">
        <v>38394</v>
      </c>
      <c r="T511" s="47" t="s">
        <v>38395</v>
      </c>
    </row>
    <row r="512" spans="1:20" x14ac:dyDescent="0.2">
      <c r="A512">
        <v>511</v>
      </c>
      <c r="B512" s="1">
        <v>45914.748495370368</v>
      </c>
      <c r="C512" s="1">
        <v>45914.757418981484</v>
      </c>
      <c r="D512" s="47" t="s">
        <v>561</v>
      </c>
      <c r="E512" s="47" t="s">
        <v>2220</v>
      </c>
      <c r="F512" s="47" t="s">
        <v>2220</v>
      </c>
      <c r="G512">
        <v>5</v>
      </c>
      <c r="H512">
        <v>32</v>
      </c>
      <c r="I512" s="47" t="s">
        <v>38396</v>
      </c>
      <c r="J512" s="47" t="s">
        <v>38397</v>
      </c>
      <c r="K512" s="47" t="s">
        <v>38398</v>
      </c>
      <c r="L512" s="47" t="s">
        <v>38399</v>
      </c>
      <c r="M512" s="47" t="s">
        <v>36505</v>
      </c>
      <c r="N512" s="47" t="s">
        <v>38400</v>
      </c>
      <c r="O512" s="47" t="s">
        <v>37380</v>
      </c>
      <c r="P512" s="47" t="s">
        <v>32148</v>
      </c>
      <c r="Q512" s="47" t="s">
        <v>38401</v>
      </c>
      <c r="R512" s="47" t="s">
        <v>38402</v>
      </c>
      <c r="S512" s="47" t="s">
        <v>38403</v>
      </c>
      <c r="T512" s="47" t="s">
        <v>38404</v>
      </c>
    </row>
    <row r="513" spans="1:20" x14ac:dyDescent="0.2">
      <c r="A513">
        <v>512</v>
      </c>
      <c r="B513" s="1">
        <v>45914.755902777775</v>
      </c>
      <c r="C513" s="1">
        <v>45914.759953703702</v>
      </c>
      <c r="D513" s="47" t="s">
        <v>525</v>
      </c>
      <c r="E513" s="47" t="s">
        <v>2195</v>
      </c>
      <c r="F513" s="47" t="s">
        <v>2195</v>
      </c>
      <c r="G513">
        <v>5</v>
      </c>
      <c r="H513">
        <v>20</v>
      </c>
      <c r="I513" s="47" t="s">
        <v>38405</v>
      </c>
      <c r="J513" s="47" t="s">
        <v>38406</v>
      </c>
      <c r="K513" s="47" t="s">
        <v>38407</v>
      </c>
      <c r="L513" s="47" t="s">
        <v>38408</v>
      </c>
      <c r="M513" s="47" t="s">
        <v>38409</v>
      </c>
      <c r="N513" s="47" t="s">
        <v>38410</v>
      </c>
      <c r="O513" s="47" t="s">
        <v>38411</v>
      </c>
      <c r="P513" s="47" t="s">
        <v>38412</v>
      </c>
      <c r="Q513" s="47" t="s">
        <v>38413</v>
      </c>
      <c r="R513" s="47" t="s">
        <v>38414</v>
      </c>
      <c r="S513" s="47" t="s">
        <v>38415</v>
      </c>
      <c r="T513" s="47" t="s">
        <v>38416</v>
      </c>
    </row>
    <row r="514" spans="1:20" x14ac:dyDescent="0.2">
      <c r="A514">
        <v>513</v>
      </c>
      <c r="B514" s="1">
        <v>45914.77511574074</v>
      </c>
      <c r="C514" s="1">
        <v>45914.778449074074</v>
      </c>
      <c r="D514" s="47" t="s">
        <v>543</v>
      </c>
      <c r="E514" s="47" t="s">
        <v>2215</v>
      </c>
      <c r="F514" s="47" t="s">
        <v>541</v>
      </c>
      <c r="G514">
        <v>5</v>
      </c>
      <c r="H514">
        <v>26</v>
      </c>
      <c r="I514" s="47" t="s">
        <v>38417</v>
      </c>
      <c r="J514" s="47" t="s">
        <v>38418</v>
      </c>
      <c r="K514" s="47" t="s">
        <v>38419</v>
      </c>
      <c r="L514" s="47" t="s">
        <v>38420</v>
      </c>
      <c r="M514" s="47" t="s">
        <v>38421</v>
      </c>
      <c r="N514" s="47" t="s">
        <v>38422</v>
      </c>
      <c r="O514" s="47" t="s">
        <v>38423</v>
      </c>
      <c r="P514" s="47" t="s">
        <v>38424</v>
      </c>
      <c r="Q514" s="47" t="s">
        <v>38425</v>
      </c>
      <c r="R514" s="47" t="s">
        <v>38426</v>
      </c>
      <c r="S514" s="47" t="s">
        <v>38427</v>
      </c>
      <c r="T514" s="47" t="s">
        <v>38428</v>
      </c>
    </row>
    <row r="515" spans="1:20" x14ac:dyDescent="0.2">
      <c r="A515">
        <v>514</v>
      </c>
      <c r="B515" s="1">
        <v>45914.79178240741</v>
      </c>
      <c r="C515" s="1">
        <v>45914.798148148147</v>
      </c>
      <c r="D515" s="47" t="s">
        <v>626</v>
      </c>
      <c r="E515" s="47" t="s">
        <v>1876</v>
      </c>
      <c r="F515" s="47" t="s">
        <v>1876</v>
      </c>
      <c r="G515">
        <v>6</v>
      </c>
      <c r="H515">
        <v>14</v>
      </c>
      <c r="I515" s="47" t="s">
        <v>38429</v>
      </c>
      <c r="J515" s="47" t="s">
        <v>38430</v>
      </c>
      <c r="K515" s="47" t="s">
        <v>38431</v>
      </c>
      <c r="L515" s="47" t="s">
        <v>38432</v>
      </c>
      <c r="M515" s="47" t="s">
        <v>38433</v>
      </c>
      <c r="N515" s="47" t="s">
        <v>38434</v>
      </c>
      <c r="O515" s="47" t="s">
        <v>38435</v>
      </c>
      <c r="P515" s="47" t="s">
        <v>38436</v>
      </c>
      <c r="Q515" s="47" t="s">
        <v>38437</v>
      </c>
      <c r="R515" s="47" t="s">
        <v>38438</v>
      </c>
      <c r="S515" s="47" t="s">
        <v>38439</v>
      </c>
      <c r="T515" s="47" t="s">
        <v>38440</v>
      </c>
    </row>
    <row r="516" spans="1:20" x14ac:dyDescent="0.2">
      <c r="A516">
        <v>515</v>
      </c>
      <c r="B516" s="1">
        <v>45914.780046296299</v>
      </c>
      <c r="C516" s="1">
        <v>45914.80605324074</v>
      </c>
      <c r="D516" s="47" t="s">
        <v>1321</v>
      </c>
      <c r="E516" s="47" t="s">
        <v>2149</v>
      </c>
      <c r="F516" s="47" t="s">
        <v>2150</v>
      </c>
      <c r="G516">
        <v>14</v>
      </c>
      <c r="H516">
        <v>20</v>
      </c>
      <c r="I516" s="47" t="s">
        <v>38441</v>
      </c>
      <c r="J516" s="47" t="s">
        <v>38442</v>
      </c>
      <c r="K516" s="47" t="s">
        <v>38377</v>
      </c>
      <c r="L516" s="47" t="s">
        <v>38443</v>
      </c>
      <c r="M516" s="47" t="s">
        <v>38444</v>
      </c>
      <c r="N516" s="47" t="s">
        <v>38445</v>
      </c>
      <c r="O516" s="47" t="s">
        <v>37380</v>
      </c>
      <c r="P516" s="47" t="s">
        <v>38446</v>
      </c>
      <c r="Q516" s="47" t="s">
        <v>38447</v>
      </c>
      <c r="R516" s="47" t="s">
        <v>38448</v>
      </c>
      <c r="S516" s="47" t="s">
        <v>38449</v>
      </c>
      <c r="T516" s="47" t="s">
        <v>38450</v>
      </c>
    </row>
    <row r="517" spans="1:20" x14ac:dyDescent="0.2">
      <c r="A517">
        <v>516</v>
      </c>
      <c r="B517" s="1">
        <v>45914.810902777775</v>
      </c>
      <c r="C517" s="1">
        <v>45914.816076388888</v>
      </c>
      <c r="D517" s="47" t="s">
        <v>629</v>
      </c>
      <c r="E517" s="47" t="s">
        <v>1949</v>
      </c>
      <c r="F517" s="47" t="s">
        <v>1950</v>
      </c>
      <c r="G517">
        <v>6</v>
      </c>
      <c r="H517">
        <v>15</v>
      </c>
      <c r="I517" s="47" t="s">
        <v>38451</v>
      </c>
      <c r="J517" s="47" t="s">
        <v>38452</v>
      </c>
      <c r="K517" s="47" t="s">
        <v>38453</v>
      </c>
      <c r="L517" s="47" t="s">
        <v>38454</v>
      </c>
      <c r="M517" s="47" t="s">
        <v>38455</v>
      </c>
      <c r="N517" s="47" t="s">
        <v>37991</v>
      </c>
      <c r="O517" s="47" t="s">
        <v>37380</v>
      </c>
      <c r="P517" s="47" t="s">
        <v>38456</v>
      </c>
      <c r="Q517" s="47" t="s">
        <v>38457</v>
      </c>
      <c r="R517" s="47" t="s">
        <v>38458</v>
      </c>
      <c r="S517" s="47" t="s">
        <v>38459</v>
      </c>
      <c r="T517" s="47" t="s">
        <v>38460</v>
      </c>
    </row>
    <row r="518" spans="1:20" x14ac:dyDescent="0.2">
      <c r="A518">
        <v>517</v>
      </c>
      <c r="B518" s="1">
        <v>45914.827280092592</v>
      </c>
      <c r="C518" s="1">
        <v>45914.833356481482</v>
      </c>
      <c r="D518" s="47" t="s">
        <v>674</v>
      </c>
      <c r="E518" s="47" t="s">
        <v>1942</v>
      </c>
      <c r="F518" s="47" t="s">
        <v>1943</v>
      </c>
      <c r="G518">
        <v>6</v>
      </c>
      <c r="H518">
        <v>30</v>
      </c>
      <c r="I518" s="47" t="s">
        <v>38461</v>
      </c>
      <c r="J518" s="47" t="s">
        <v>38462</v>
      </c>
      <c r="K518" s="47" t="s">
        <v>38463</v>
      </c>
      <c r="L518" s="47" t="s">
        <v>38464</v>
      </c>
      <c r="M518" s="47" t="s">
        <v>37378</v>
      </c>
      <c r="N518" s="47" t="s">
        <v>37991</v>
      </c>
      <c r="O518" s="47" t="s">
        <v>37696</v>
      </c>
      <c r="P518" s="47" t="s">
        <v>38465</v>
      </c>
      <c r="Q518" s="47" t="s">
        <v>38466</v>
      </c>
      <c r="R518" s="47" t="s">
        <v>38467</v>
      </c>
      <c r="S518" s="47" t="s">
        <v>38468</v>
      </c>
      <c r="T518" s="47" t="s">
        <v>38469</v>
      </c>
    </row>
    <row r="519" spans="1:20" x14ac:dyDescent="0.2">
      <c r="A519">
        <v>518</v>
      </c>
      <c r="B519" s="1">
        <v>45914.833807870367</v>
      </c>
      <c r="C519" s="1">
        <v>45914.837002314816</v>
      </c>
      <c r="D519" s="47" t="s">
        <v>821</v>
      </c>
      <c r="E519" s="47" t="s">
        <v>2323</v>
      </c>
      <c r="F519" s="47" t="s">
        <v>2323</v>
      </c>
      <c r="G519">
        <v>8</v>
      </c>
      <c r="H519">
        <v>1</v>
      </c>
      <c r="I519" s="47" t="s">
        <v>38470</v>
      </c>
      <c r="J519" s="47" t="s">
        <v>38471</v>
      </c>
      <c r="K519" s="47" t="s">
        <v>38472</v>
      </c>
      <c r="L519" s="47" t="s">
        <v>38473</v>
      </c>
      <c r="M519" s="47" t="s">
        <v>38474</v>
      </c>
      <c r="N519" s="47" t="s">
        <v>38475</v>
      </c>
      <c r="O519" s="47" t="s">
        <v>38066</v>
      </c>
      <c r="P519" s="47" t="s">
        <v>38476</v>
      </c>
      <c r="Q519" s="47" t="s">
        <v>38477</v>
      </c>
      <c r="R519" s="47" t="s">
        <v>38478</v>
      </c>
      <c r="S519" s="47" t="s">
        <v>38479</v>
      </c>
      <c r="T519" s="47" t="s">
        <v>38480</v>
      </c>
    </row>
    <row r="520" spans="1:20" x14ac:dyDescent="0.2">
      <c r="A520">
        <v>519</v>
      </c>
      <c r="B520" s="1">
        <v>45914.828055555554</v>
      </c>
      <c r="C520" s="1">
        <v>45914.84375</v>
      </c>
      <c r="D520" s="47" t="s">
        <v>498</v>
      </c>
      <c r="E520" s="47" t="s">
        <v>2200</v>
      </c>
      <c r="F520" s="47" t="s">
        <v>2201</v>
      </c>
      <c r="G520">
        <v>5</v>
      </c>
      <c r="H520">
        <v>11</v>
      </c>
      <c r="I520" s="47" t="s">
        <v>7723</v>
      </c>
      <c r="J520" s="47" t="s">
        <v>38481</v>
      </c>
      <c r="K520" s="47" t="s">
        <v>38482</v>
      </c>
      <c r="L520" s="47" t="s">
        <v>38483</v>
      </c>
      <c r="M520" s="47" t="s">
        <v>38484</v>
      </c>
      <c r="N520" s="47" t="s">
        <v>38485</v>
      </c>
      <c r="O520" s="47" t="s">
        <v>38486</v>
      </c>
      <c r="P520" s="47" t="s">
        <v>38487</v>
      </c>
      <c r="Q520" s="47" t="s">
        <v>38488</v>
      </c>
      <c r="R520" s="47" t="s">
        <v>38489</v>
      </c>
      <c r="S520" s="47" t="s">
        <v>38490</v>
      </c>
      <c r="T520" s="47" t="s">
        <v>38491</v>
      </c>
    </row>
    <row r="521" spans="1:20" x14ac:dyDescent="0.2">
      <c r="A521">
        <v>520</v>
      </c>
      <c r="B521" s="1">
        <v>45914.858796296299</v>
      </c>
      <c r="C521" s="1">
        <v>45914.858842592592</v>
      </c>
      <c r="D521" s="47" t="s">
        <v>641</v>
      </c>
      <c r="E521" s="47" t="s">
        <v>1932</v>
      </c>
      <c r="F521" s="47" t="s">
        <v>1933</v>
      </c>
      <c r="G521">
        <v>6</v>
      </c>
      <c r="H521">
        <v>19</v>
      </c>
      <c r="I521" s="47" t="s">
        <v>38492</v>
      </c>
      <c r="J521" s="47" t="s">
        <v>38493</v>
      </c>
      <c r="K521" s="47" t="s">
        <v>38494</v>
      </c>
      <c r="L521" s="47" t="s">
        <v>38495</v>
      </c>
      <c r="M521" s="47" t="s">
        <v>38496</v>
      </c>
      <c r="N521" s="47" t="s">
        <v>38497</v>
      </c>
      <c r="O521" s="47" t="s">
        <v>38498</v>
      </c>
      <c r="P521" s="47" t="s">
        <v>38499</v>
      </c>
      <c r="Q521" s="47" t="s">
        <v>38500</v>
      </c>
      <c r="R521" s="47" t="s">
        <v>38501</v>
      </c>
      <c r="S521" s="47" t="s">
        <v>38502</v>
      </c>
      <c r="T521" s="47" t="s">
        <v>38503</v>
      </c>
    </row>
    <row r="522" spans="1:20" x14ac:dyDescent="0.2">
      <c r="A522">
        <v>521</v>
      </c>
      <c r="B522" s="1">
        <v>45914.867858796293</v>
      </c>
      <c r="C522" s="1">
        <v>45914.871307870373</v>
      </c>
      <c r="D522" s="47" t="s">
        <v>469</v>
      </c>
      <c r="E522" s="47" t="s">
        <v>2197</v>
      </c>
      <c r="F522" s="47" t="s">
        <v>2197</v>
      </c>
      <c r="G522">
        <v>5</v>
      </c>
      <c r="H522">
        <v>1</v>
      </c>
      <c r="I522" s="47" t="s">
        <v>37562</v>
      </c>
      <c r="J522" s="47" t="s">
        <v>38504</v>
      </c>
      <c r="K522" s="47" t="s">
        <v>38463</v>
      </c>
      <c r="L522" s="47" t="s">
        <v>38505</v>
      </c>
      <c r="M522" s="47" t="s">
        <v>37378</v>
      </c>
      <c r="N522" s="47" t="s">
        <v>37991</v>
      </c>
      <c r="O522" s="47" t="s">
        <v>37696</v>
      </c>
      <c r="P522" s="47" t="s">
        <v>34248</v>
      </c>
      <c r="Q522" s="47" t="s">
        <v>38506</v>
      </c>
      <c r="R522" s="47" t="s">
        <v>35401</v>
      </c>
      <c r="S522" s="47" t="s">
        <v>38507</v>
      </c>
      <c r="T522" s="47" t="s">
        <v>38508</v>
      </c>
    </row>
    <row r="523" spans="1:20" x14ac:dyDescent="0.2">
      <c r="A523">
        <v>522</v>
      </c>
      <c r="B523" s="1">
        <v>45914.925729166665</v>
      </c>
      <c r="C523" s="1">
        <v>45914.93074074074</v>
      </c>
      <c r="D523" s="47" t="s">
        <v>1337</v>
      </c>
      <c r="E523" s="47" t="s">
        <v>2135</v>
      </c>
      <c r="F523" s="47" t="s">
        <v>2135</v>
      </c>
      <c r="G523">
        <v>12</v>
      </c>
      <c r="H523">
        <v>26</v>
      </c>
      <c r="I523" s="47" t="s">
        <v>38509</v>
      </c>
      <c r="J523" s="47" t="s">
        <v>38510</v>
      </c>
      <c r="K523" s="47" t="s">
        <v>38511</v>
      </c>
      <c r="L523" s="47" t="s">
        <v>38512</v>
      </c>
      <c r="M523" s="47" t="s">
        <v>38513</v>
      </c>
      <c r="N523" s="47" t="s">
        <v>38514</v>
      </c>
      <c r="O523" s="47" t="s">
        <v>38515</v>
      </c>
      <c r="P523" s="47" t="s">
        <v>38516</v>
      </c>
      <c r="Q523" s="47" t="s">
        <v>38517</v>
      </c>
      <c r="R523" s="47" t="s">
        <v>38518</v>
      </c>
      <c r="S523" s="47" t="s">
        <v>38519</v>
      </c>
      <c r="T523" s="47" t="s">
        <v>38520</v>
      </c>
    </row>
    <row r="524" spans="1:20" x14ac:dyDescent="0.2">
      <c r="A524">
        <v>523</v>
      </c>
      <c r="B524" s="1">
        <v>45914.993020833332</v>
      </c>
      <c r="C524" s="1">
        <v>45914.998240740744</v>
      </c>
      <c r="D524" s="47" t="s">
        <v>1544</v>
      </c>
      <c r="E524" s="47" t="s">
        <v>2350</v>
      </c>
      <c r="F524" s="47" t="s">
        <v>2350</v>
      </c>
      <c r="G524">
        <v>14</v>
      </c>
      <c r="H524">
        <v>23</v>
      </c>
      <c r="I524" s="47" t="s">
        <v>38521</v>
      </c>
      <c r="J524" s="47" t="s">
        <v>38522</v>
      </c>
      <c r="K524" s="47" t="s">
        <v>38523</v>
      </c>
      <c r="L524" s="47" t="s">
        <v>38524</v>
      </c>
      <c r="M524" s="47" t="s">
        <v>38525</v>
      </c>
      <c r="N524" s="47" t="s">
        <v>38526</v>
      </c>
      <c r="O524" s="47" t="s">
        <v>38527</v>
      </c>
      <c r="P524" s="47" t="s">
        <v>38528</v>
      </c>
      <c r="Q524" s="47" t="s">
        <v>38529</v>
      </c>
      <c r="R524" s="47" t="s">
        <v>38530</v>
      </c>
      <c r="S524" s="47" t="s">
        <v>38531</v>
      </c>
      <c r="T524" s="47" t="s">
        <v>38532</v>
      </c>
    </row>
    <row r="525" spans="1:20" x14ac:dyDescent="0.2">
      <c r="A525">
        <v>524</v>
      </c>
      <c r="B525" s="1">
        <v>45915.578055555554</v>
      </c>
      <c r="C525" s="1">
        <v>45915.581435185188</v>
      </c>
      <c r="D525" s="47" t="s">
        <v>1189</v>
      </c>
      <c r="E525" s="47" t="s">
        <v>2247</v>
      </c>
      <c r="F525" s="47" t="s">
        <v>2248</v>
      </c>
      <c r="G525">
        <v>11</v>
      </c>
      <c r="H525">
        <v>12</v>
      </c>
      <c r="I525" s="47" t="s">
        <v>38533</v>
      </c>
      <c r="J525" s="47" t="s">
        <v>38534</v>
      </c>
      <c r="K525" s="47" t="s">
        <v>38377</v>
      </c>
      <c r="L525" s="47" t="s">
        <v>38535</v>
      </c>
      <c r="M525" s="47" t="s">
        <v>38536</v>
      </c>
      <c r="N525" s="47" t="s">
        <v>37440</v>
      </c>
      <c r="O525" s="47" t="s">
        <v>37380</v>
      </c>
      <c r="P525" s="47" t="s">
        <v>38537</v>
      </c>
      <c r="Q525" s="47" t="s">
        <v>38466</v>
      </c>
      <c r="R525" s="47" t="s">
        <v>38538</v>
      </c>
      <c r="S525" s="47" t="s">
        <v>38539</v>
      </c>
      <c r="T525" s="47" t="s">
        <v>38540</v>
      </c>
    </row>
    <row r="526" spans="1:20" x14ac:dyDescent="0.2">
      <c r="A526">
        <v>525</v>
      </c>
      <c r="B526" s="1">
        <v>45915.731076388889</v>
      </c>
      <c r="C526" s="1">
        <v>45915.737141203703</v>
      </c>
      <c r="D526" s="47" t="s">
        <v>671</v>
      </c>
      <c r="E526" s="47" t="s">
        <v>1905</v>
      </c>
      <c r="F526" s="47" t="s">
        <v>1906</v>
      </c>
      <c r="G526">
        <v>6</v>
      </c>
      <c r="H526">
        <v>29</v>
      </c>
      <c r="I526" s="47" t="s">
        <v>38541</v>
      </c>
      <c r="J526" s="47" t="s">
        <v>38542</v>
      </c>
      <c r="K526" s="47" t="s">
        <v>38543</v>
      </c>
      <c r="L526" s="47" t="s">
        <v>38535</v>
      </c>
      <c r="M526" s="47" t="s">
        <v>38544</v>
      </c>
      <c r="N526" s="47" t="s">
        <v>38545</v>
      </c>
      <c r="O526" s="47" t="s">
        <v>37982</v>
      </c>
      <c r="P526" s="47" t="s">
        <v>38546</v>
      </c>
      <c r="Q526" s="47" t="s">
        <v>38547</v>
      </c>
      <c r="R526" s="47" t="s">
        <v>38548</v>
      </c>
      <c r="S526" s="47" t="s">
        <v>38549</v>
      </c>
      <c r="T526" s="47" t="s">
        <v>38550</v>
      </c>
    </row>
    <row r="527" spans="1:20" x14ac:dyDescent="0.2">
      <c r="A527">
        <v>526</v>
      </c>
      <c r="B527" s="1">
        <v>45915.819768518515</v>
      </c>
      <c r="C527" s="1">
        <v>45915.825486111113</v>
      </c>
      <c r="D527" s="47" t="s">
        <v>1270</v>
      </c>
      <c r="E527" s="47" t="s">
        <v>2137</v>
      </c>
      <c r="F527" s="47" t="s">
        <v>2138</v>
      </c>
      <c r="G527">
        <v>12</v>
      </c>
      <c r="H527">
        <v>2</v>
      </c>
      <c r="I527" s="47" t="s">
        <v>38551</v>
      </c>
      <c r="J527" s="47" t="s">
        <v>38552</v>
      </c>
      <c r="K527" s="47" t="s">
        <v>38553</v>
      </c>
      <c r="L527" s="47" t="s">
        <v>38535</v>
      </c>
      <c r="M527" s="47" t="s">
        <v>38554</v>
      </c>
      <c r="N527" s="47" t="s">
        <v>38555</v>
      </c>
      <c r="O527" s="47" t="s">
        <v>37380</v>
      </c>
      <c r="P527" s="47" t="s">
        <v>38537</v>
      </c>
      <c r="Q527" s="47" t="s">
        <v>38466</v>
      </c>
      <c r="R527" s="47" t="s">
        <v>38556</v>
      </c>
      <c r="S527" s="47" t="s">
        <v>38557</v>
      </c>
      <c r="T527" s="47" t="s">
        <v>38558</v>
      </c>
    </row>
    <row r="528" spans="1:20" x14ac:dyDescent="0.2">
      <c r="A528">
        <v>527</v>
      </c>
      <c r="B528" s="1">
        <v>45915.827546296299</v>
      </c>
      <c r="C528" s="1">
        <v>45915.834328703706</v>
      </c>
      <c r="D528" s="47" t="s">
        <v>1370</v>
      </c>
      <c r="E528" s="47" t="s">
        <v>2111</v>
      </c>
      <c r="F528" s="47" t="s">
        <v>2112</v>
      </c>
      <c r="G528">
        <v>12</v>
      </c>
      <c r="H528">
        <v>38</v>
      </c>
      <c r="I528" s="47" t="s">
        <v>38559</v>
      </c>
      <c r="J528" s="47" t="s">
        <v>38560</v>
      </c>
      <c r="K528" s="47" t="s">
        <v>38561</v>
      </c>
      <c r="L528" s="47" t="s">
        <v>38562</v>
      </c>
      <c r="M528" s="47" t="s">
        <v>38563</v>
      </c>
      <c r="N528" s="47" t="s">
        <v>38564</v>
      </c>
      <c r="O528" s="47" t="s">
        <v>38565</v>
      </c>
      <c r="P528" s="47" t="s">
        <v>38566</v>
      </c>
      <c r="Q528" s="47" t="s">
        <v>38567</v>
      </c>
      <c r="R528" s="47" t="s">
        <v>38568</v>
      </c>
      <c r="S528" s="47" t="s">
        <v>38569</v>
      </c>
      <c r="T528" s="47" t="s">
        <v>38570</v>
      </c>
    </row>
    <row r="529" spans="1:20" x14ac:dyDescent="0.2">
      <c r="A529">
        <v>528</v>
      </c>
      <c r="B529" s="1">
        <v>45915.850335648145</v>
      </c>
      <c r="C529" s="1">
        <v>45915.856678240743</v>
      </c>
      <c r="D529" s="47" t="s">
        <v>1299</v>
      </c>
      <c r="E529" s="47" t="s">
        <v>2110</v>
      </c>
      <c r="F529" s="47" t="s">
        <v>2110</v>
      </c>
      <c r="G529">
        <v>12</v>
      </c>
      <c r="H529">
        <v>12</v>
      </c>
      <c r="I529" s="47" t="s">
        <v>38571</v>
      </c>
      <c r="J529" s="47" t="s">
        <v>38572</v>
      </c>
      <c r="K529" s="47" t="s">
        <v>38573</v>
      </c>
      <c r="L529" s="47" t="s">
        <v>38574</v>
      </c>
      <c r="M529" s="47" t="s">
        <v>38575</v>
      </c>
      <c r="N529" s="47" t="s">
        <v>38576</v>
      </c>
      <c r="O529" s="47" t="s">
        <v>38577</v>
      </c>
      <c r="P529" s="47" t="s">
        <v>38578</v>
      </c>
      <c r="Q529" s="47" t="s">
        <v>38579</v>
      </c>
      <c r="R529" s="47" t="s">
        <v>38580</v>
      </c>
      <c r="S529" s="47" t="s">
        <v>38581</v>
      </c>
      <c r="T529" s="47" t="s">
        <v>38582</v>
      </c>
    </row>
    <row r="530" spans="1:20" x14ac:dyDescent="0.2">
      <c r="A530">
        <v>529</v>
      </c>
      <c r="B530" s="1">
        <v>45916.516770833332</v>
      </c>
      <c r="C530" s="1">
        <v>45916.530798611115</v>
      </c>
      <c r="D530" s="47" t="s">
        <v>1483</v>
      </c>
      <c r="E530" s="47" t="s">
        <v>2427</v>
      </c>
      <c r="F530" s="47" t="s">
        <v>2427</v>
      </c>
      <c r="G530">
        <v>14</v>
      </c>
      <c r="H530">
        <v>1</v>
      </c>
      <c r="I530" s="47" t="s">
        <v>38583</v>
      </c>
      <c r="J530" s="47" t="s">
        <v>38584</v>
      </c>
      <c r="K530" s="47" t="s">
        <v>38585</v>
      </c>
      <c r="L530" s="47" t="s">
        <v>38586</v>
      </c>
      <c r="M530" s="47" t="s">
        <v>38587</v>
      </c>
      <c r="N530" s="47" t="s">
        <v>38588</v>
      </c>
      <c r="O530" s="47" t="s">
        <v>38589</v>
      </c>
      <c r="P530" s="47" t="s">
        <v>38590</v>
      </c>
      <c r="Q530" s="47" t="s">
        <v>38591</v>
      </c>
      <c r="R530" s="47" t="s">
        <v>38592</v>
      </c>
      <c r="S530" s="47" t="s">
        <v>38593</v>
      </c>
      <c r="T530" s="47" t="s">
        <v>38594</v>
      </c>
    </row>
    <row r="531" spans="1:20" x14ac:dyDescent="0.2">
      <c r="A531">
        <v>530</v>
      </c>
      <c r="B531" s="1">
        <v>45916.553043981483</v>
      </c>
      <c r="C531" s="1">
        <v>45916.567118055558</v>
      </c>
      <c r="D531" s="47" t="s">
        <v>701</v>
      </c>
      <c r="E531" s="47" t="s">
        <v>2000</v>
      </c>
      <c r="F531" s="47" t="s">
        <v>2000</v>
      </c>
      <c r="G531">
        <v>6</v>
      </c>
      <c r="H531">
        <v>39</v>
      </c>
      <c r="I531" s="47" t="s">
        <v>38595</v>
      </c>
      <c r="J531" s="47" t="s">
        <v>38596</v>
      </c>
      <c r="K531" s="47" t="s">
        <v>38597</v>
      </c>
      <c r="L531" s="47" t="s">
        <v>38598</v>
      </c>
      <c r="M531" s="47" t="s">
        <v>38599</v>
      </c>
      <c r="N531" s="47" t="s">
        <v>38600</v>
      </c>
      <c r="O531" s="47" t="s">
        <v>38601</v>
      </c>
      <c r="P531" s="47" t="s">
        <v>38602</v>
      </c>
      <c r="Q531" s="47" t="s">
        <v>38603</v>
      </c>
      <c r="R531" s="47" t="s">
        <v>38604</v>
      </c>
      <c r="S531" s="47" t="s">
        <v>38605</v>
      </c>
      <c r="T531" s="47" t="s">
        <v>38606</v>
      </c>
    </row>
    <row r="532" spans="1:20" x14ac:dyDescent="0.2">
      <c r="A532">
        <v>531</v>
      </c>
      <c r="B532" s="1">
        <v>45916.638958333337</v>
      </c>
      <c r="C532" s="1">
        <v>45916.640208333331</v>
      </c>
      <c r="D532" s="47" t="s">
        <v>296</v>
      </c>
      <c r="E532" s="47" t="s">
        <v>2649</v>
      </c>
      <c r="F532" s="47" t="s">
        <v>2649</v>
      </c>
      <c r="G532">
        <v>3</v>
      </c>
      <c r="H532">
        <v>14</v>
      </c>
      <c r="I532" s="47" t="s">
        <v>38607</v>
      </c>
      <c r="J532" s="47" t="s">
        <v>38608</v>
      </c>
      <c r="K532" s="47" t="s">
        <v>38609</v>
      </c>
      <c r="L532" s="47" t="s">
        <v>33756</v>
      </c>
      <c r="M532" s="47" t="s">
        <v>38610</v>
      </c>
      <c r="N532" s="47" t="s">
        <v>38611</v>
      </c>
      <c r="O532" s="47" t="s">
        <v>37380</v>
      </c>
      <c r="P532" s="47" t="s">
        <v>37131</v>
      </c>
      <c r="Q532" s="47" t="s">
        <v>38612</v>
      </c>
      <c r="R532" s="47" t="s">
        <v>34808</v>
      </c>
      <c r="S532" s="47" t="s">
        <v>38613</v>
      </c>
      <c r="T532" s="47" t="s">
        <v>17931</v>
      </c>
    </row>
    <row r="533" spans="1:20" x14ac:dyDescent="0.2">
      <c r="A533">
        <v>532</v>
      </c>
      <c r="B533" s="1">
        <v>45916.643611111111</v>
      </c>
      <c r="C533" s="1">
        <v>45916.654907407406</v>
      </c>
      <c r="D533" s="47" t="s">
        <v>1550</v>
      </c>
      <c r="E533" s="47" t="s">
        <v>2414</v>
      </c>
      <c r="F533" s="47" t="s">
        <v>2414</v>
      </c>
      <c r="G533">
        <v>14</v>
      </c>
      <c r="H533">
        <v>25</v>
      </c>
      <c r="I533" s="47" t="s">
        <v>38551</v>
      </c>
      <c r="J533" s="47" t="s">
        <v>38614</v>
      </c>
      <c r="K533" s="47" t="s">
        <v>38615</v>
      </c>
      <c r="L533" s="47" t="s">
        <v>38616</v>
      </c>
      <c r="M533" s="47" t="s">
        <v>38617</v>
      </c>
      <c r="N533" s="47" t="s">
        <v>38618</v>
      </c>
      <c r="O533" s="47" t="s">
        <v>38619</v>
      </c>
      <c r="P533" s="47" t="s">
        <v>38620</v>
      </c>
      <c r="Q533" s="47" t="s">
        <v>38621</v>
      </c>
      <c r="R533" s="47" t="s">
        <v>38622</v>
      </c>
      <c r="S533" s="47" t="s">
        <v>38623</v>
      </c>
      <c r="T533" s="47" t="s">
        <v>38624</v>
      </c>
    </row>
    <row r="534" spans="1:20" x14ac:dyDescent="0.2">
      <c r="A534">
        <v>533</v>
      </c>
      <c r="B534" s="1">
        <v>45917.368333333332</v>
      </c>
      <c r="C534" s="1">
        <v>45917.374351851853</v>
      </c>
      <c r="D534" s="47" t="s">
        <v>1508</v>
      </c>
      <c r="E534" s="47" t="s">
        <v>2313</v>
      </c>
      <c r="F534" s="47" t="s">
        <v>2314</v>
      </c>
      <c r="G534">
        <v>14</v>
      </c>
      <c r="H534">
        <v>10</v>
      </c>
      <c r="I534" s="47" t="s">
        <v>38551</v>
      </c>
      <c r="J534" s="47" t="s">
        <v>38625</v>
      </c>
      <c r="K534" s="47" t="s">
        <v>38626</v>
      </c>
      <c r="L534" s="47" t="s">
        <v>38627</v>
      </c>
      <c r="M534" s="47" t="s">
        <v>38536</v>
      </c>
      <c r="N534" s="47" t="s">
        <v>38628</v>
      </c>
      <c r="O534" s="47" t="s">
        <v>38629</v>
      </c>
      <c r="P534" s="47" t="s">
        <v>38537</v>
      </c>
      <c r="Q534" s="47" t="s">
        <v>38466</v>
      </c>
      <c r="R534" s="47" t="s">
        <v>38630</v>
      </c>
      <c r="S534" s="47" t="s">
        <v>38631</v>
      </c>
      <c r="T534" s="47" t="s">
        <v>38632</v>
      </c>
    </row>
    <row r="535" spans="1:20" x14ac:dyDescent="0.2">
      <c r="A535">
        <v>534</v>
      </c>
      <c r="B535" s="1">
        <v>45917.415914351855</v>
      </c>
      <c r="C535" s="1">
        <v>45917.415995370371</v>
      </c>
      <c r="D535" s="47" t="s">
        <v>1573</v>
      </c>
      <c r="E535" s="47" t="s">
        <v>2336</v>
      </c>
      <c r="F535" s="47" t="s">
        <v>19750</v>
      </c>
      <c r="G535">
        <v>14</v>
      </c>
      <c r="H535">
        <v>33</v>
      </c>
      <c r="I535" s="47" t="s">
        <v>38633</v>
      </c>
      <c r="J535" s="47" t="s">
        <v>38634</v>
      </c>
      <c r="K535" s="47" t="s">
        <v>38635</v>
      </c>
      <c r="L535" s="47" t="s">
        <v>38636</v>
      </c>
      <c r="M535" s="47" t="s">
        <v>38637</v>
      </c>
      <c r="N535" s="47" t="s">
        <v>38638</v>
      </c>
      <c r="O535" s="47" t="s">
        <v>38639</v>
      </c>
      <c r="P535" s="47" t="s">
        <v>38640</v>
      </c>
      <c r="Q535" s="47" t="s">
        <v>38641</v>
      </c>
      <c r="R535" s="47" t="s">
        <v>38642</v>
      </c>
      <c r="S535" s="47" t="s">
        <v>38643</v>
      </c>
      <c r="T535" s="47" t="s">
        <v>38644</v>
      </c>
    </row>
    <row r="536" spans="1:20" x14ac:dyDescent="0.2">
      <c r="A536">
        <v>535</v>
      </c>
      <c r="B536" s="1">
        <v>45917.525613425925</v>
      </c>
      <c r="C536" s="1">
        <v>45917.52853009259</v>
      </c>
      <c r="D536" s="47" t="s">
        <v>716</v>
      </c>
      <c r="E536" s="47" t="s">
        <v>2077</v>
      </c>
      <c r="F536" s="47" t="s">
        <v>2077</v>
      </c>
      <c r="G536">
        <v>7</v>
      </c>
      <c r="H536">
        <v>4</v>
      </c>
      <c r="I536" s="47" t="s">
        <v>38645</v>
      </c>
      <c r="J536" s="47" t="s">
        <v>38646</v>
      </c>
      <c r="K536" s="47" t="s">
        <v>38647</v>
      </c>
      <c r="L536" s="47" t="s">
        <v>38648</v>
      </c>
      <c r="M536" s="47" t="s">
        <v>38649</v>
      </c>
      <c r="N536" s="47" t="s">
        <v>38650</v>
      </c>
      <c r="O536" s="47" t="s">
        <v>38651</v>
      </c>
      <c r="P536" s="47" t="s">
        <v>38537</v>
      </c>
      <c r="Q536" s="47" t="s">
        <v>38652</v>
      </c>
      <c r="R536" s="47" t="s">
        <v>38653</v>
      </c>
      <c r="S536" s="47" t="s">
        <v>7723</v>
      </c>
      <c r="T536" s="47" t="s">
        <v>15937</v>
      </c>
    </row>
    <row r="537" spans="1:20" x14ac:dyDescent="0.2">
      <c r="A537">
        <v>536</v>
      </c>
      <c r="B537" s="1">
        <v>45917.732048611113</v>
      </c>
      <c r="C537" s="1">
        <v>45917.742824074077</v>
      </c>
      <c r="D537" s="47" t="s">
        <v>612</v>
      </c>
      <c r="E537" s="47" t="s">
        <v>6364</v>
      </c>
      <c r="F537" s="47" t="s">
        <v>55821</v>
      </c>
      <c r="G537">
        <v>6</v>
      </c>
      <c r="H537">
        <v>9</v>
      </c>
      <c r="I537" s="47" t="s">
        <v>55822</v>
      </c>
      <c r="J537" s="47" t="s">
        <v>55823</v>
      </c>
      <c r="K537" s="47" t="s">
        <v>55824</v>
      </c>
      <c r="L537" s="47" t="s">
        <v>55825</v>
      </c>
      <c r="M537" s="47" t="s">
        <v>55826</v>
      </c>
      <c r="N537" s="47" t="s">
        <v>55827</v>
      </c>
      <c r="O537" s="47" t="s">
        <v>55828</v>
      </c>
      <c r="P537" s="47" t="s">
        <v>55829</v>
      </c>
      <c r="Q537" s="47" t="s">
        <v>55830</v>
      </c>
      <c r="R537" s="47" t="s">
        <v>55831</v>
      </c>
      <c r="S537" s="47" t="s">
        <v>55832</v>
      </c>
      <c r="T537" s="47" t="s">
        <v>55833</v>
      </c>
    </row>
    <row r="538" spans="1:20" x14ac:dyDescent="0.2">
      <c r="A538">
        <v>537</v>
      </c>
      <c r="B538" s="1">
        <v>45917.893854166665</v>
      </c>
      <c r="C538" s="1">
        <v>45917.912106481483</v>
      </c>
      <c r="D538" s="47" t="s">
        <v>91</v>
      </c>
      <c r="E538" s="47" t="s">
        <v>1749</v>
      </c>
      <c r="F538" s="47" t="s">
        <v>1749</v>
      </c>
      <c r="G538">
        <v>1</v>
      </c>
      <c r="H538">
        <v>13</v>
      </c>
      <c r="I538" s="47" t="s">
        <v>55834</v>
      </c>
      <c r="J538" s="47" t="s">
        <v>55835</v>
      </c>
      <c r="K538" s="47" t="s">
        <v>55836</v>
      </c>
      <c r="L538" s="47" t="s">
        <v>55837</v>
      </c>
      <c r="M538" s="47" t="s">
        <v>55838</v>
      </c>
      <c r="N538" s="47" t="s">
        <v>55839</v>
      </c>
      <c r="O538" s="47" t="s">
        <v>55840</v>
      </c>
      <c r="P538" s="47" t="s">
        <v>55841</v>
      </c>
      <c r="Q538" s="47" t="s">
        <v>55842</v>
      </c>
      <c r="R538" s="47" t="s">
        <v>55843</v>
      </c>
      <c r="S538" s="47" t="s">
        <v>55844</v>
      </c>
      <c r="T538" s="47" t="s">
        <v>55845</v>
      </c>
    </row>
    <row r="539" spans="1:20" x14ac:dyDescent="0.2">
      <c r="A539">
        <v>538</v>
      </c>
      <c r="B539" s="1">
        <v>45919.295706018522</v>
      </c>
      <c r="C539" s="1">
        <v>45919.303043981483</v>
      </c>
      <c r="D539" s="47" t="s">
        <v>1570</v>
      </c>
      <c r="E539" s="47" t="s">
        <v>2413</v>
      </c>
      <c r="F539" s="47" t="s">
        <v>2413</v>
      </c>
      <c r="G539">
        <v>14</v>
      </c>
      <c r="H539">
        <v>32</v>
      </c>
      <c r="I539" s="47" t="s">
        <v>38645</v>
      </c>
      <c r="J539" s="47" t="s">
        <v>56427</v>
      </c>
      <c r="K539" s="47" t="s">
        <v>56428</v>
      </c>
      <c r="L539" s="47" t="s">
        <v>56429</v>
      </c>
      <c r="M539" s="47" t="s">
        <v>38554</v>
      </c>
      <c r="N539" s="47" t="s">
        <v>38628</v>
      </c>
      <c r="O539" s="47" t="s">
        <v>38629</v>
      </c>
      <c r="P539" s="47" t="s">
        <v>38537</v>
      </c>
      <c r="Q539" s="47" t="s">
        <v>38652</v>
      </c>
      <c r="R539" s="47" t="s">
        <v>56430</v>
      </c>
      <c r="S539" s="47" t="s">
        <v>56431</v>
      </c>
      <c r="T539" s="47" t="s">
        <v>1604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2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2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2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2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2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2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2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2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2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2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2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2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2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2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2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2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2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2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2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2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2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2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2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2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2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2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2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2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2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2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2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2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2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2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2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2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2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2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2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2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2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2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2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2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2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2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2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2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2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2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2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2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2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2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2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2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2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2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2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2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2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2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2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2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2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2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2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2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2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2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2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2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2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2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2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2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2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2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2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2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2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2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2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2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2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2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2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  <row r="511" spans="1:20" x14ac:dyDescent="0.2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32</v>
      </c>
      <c r="P511" s="47" t="s">
        <v>38791</v>
      </c>
      <c r="Q511" s="47" t="s">
        <v>56433</v>
      </c>
      <c r="R511" s="47" t="s">
        <v>38793</v>
      </c>
      <c r="S511" s="47" t="s">
        <v>6626</v>
      </c>
      <c r="T511" s="47" t="s">
        <v>38697</v>
      </c>
    </row>
    <row r="512" spans="1:20" x14ac:dyDescent="0.2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4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5</v>
      </c>
      <c r="R512" s="47" t="s">
        <v>56436</v>
      </c>
      <c r="S512" s="47" t="s">
        <v>13526</v>
      </c>
      <c r="T512" s="47" t="s">
        <v>3876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2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2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2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2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2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2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2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2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2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2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2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2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2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2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2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2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2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2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2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2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2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2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2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2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2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2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2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2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2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2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2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2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2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2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2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2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2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2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2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2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2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2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2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2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2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2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2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2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2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2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2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2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2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2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2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2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2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2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2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2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2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2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8</v>
      </c>
      <c r="AM500" s="47" t="s">
        <v>45103</v>
      </c>
      <c r="AP500" s="47" t="s">
        <v>55879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2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80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2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81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82</v>
      </c>
      <c r="CF502" s="47" t="s">
        <v>55883</v>
      </c>
    </row>
    <row r="503" spans="1:84" x14ac:dyDescent="0.2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4</v>
      </c>
      <c r="U503" s="47" t="s">
        <v>55885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6</v>
      </c>
      <c r="AM503" s="47" t="s">
        <v>55887</v>
      </c>
      <c r="AP503" s="47" t="s">
        <v>55888</v>
      </c>
      <c r="AS503" s="47" t="s">
        <v>55889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90</v>
      </c>
    </row>
    <row r="504" spans="1:84" x14ac:dyDescent="0.2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8</v>
      </c>
      <c r="U504" s="47" t="s">
        <v>56189</v>
      </c>
      <c r="X504" s="47" t="s">
        <v>56190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91</v>
      </c>
      <c r="AM504" s="47" t="s">
        <v>56192</v>
      </c>
      <c r="AP504" s="47" t="s">
        <v>56193</v>
      </c>
      <c r="AS504" s="47" t="s">
        <v>56194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5</v>
      </c>
      <c r="CF504" s="47" t="s">
        <v>56196</v>
      </c>
    </row>
    <row r="505" spans="1:84" x14ac:dyDescent="0.2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7</v>
      </c>
      <c r="U505" s="47" t="s">
        <v>56198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9</v>
      </c>
      <c r="AP505" s="47" t="s">
        <v>45021</v>
      </c>
      <c r="AS505" s="47" t="s">
        <v>56200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201</v>
      </c>
      <c r="CF505" s="47" t="s">
        <v>56202</v>
      </c>
    </row>
    <row r="506" spans="1:84" x14ac:dyDescent="0.2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203</v>
      </c>
      <c r="U506" s="47" t="s">
        <v>56204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5</v>
      </c>
      <c r="AM506" s="47" t="s">
        <v>56206</v>
      </c>
      <c r="AP506" s="47" t="s">
        <v>56207</v>
      </c>
      <c r="AS506" s="47" t="s">
        <v>56208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9</v>
      </c>
      <c r="CF506" s="47" t="s">
        <v>56210</v>
      </c>
    </row>
    <row r="507" spans="1:84" x14ac:dyDescent="0.2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11</v>
      </c>
      <c r="U507" s="47" t="s">
        <v>56212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13</v>
      </c>
      <c r="AP507" s="47" t="s">
        <v>56214</v>
      </c>
      <c r="AS507" s="47" t="s">
        <v>56215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6</v>
      </c>
      <c r="CF507" s="47" t="s">
        <v>56217</v>
      </c>
    </row>
    <row r="508" spans="1:84" x14ac:dyDescent="0.2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8</v>
      </c>
      <c r="U508" s="47" t="s">
        <v>56219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20</v>
      </c>
      <c r="AM508" s="47" t="s">
        <v>56221</v>
      </c>
      <c r="AP508" s="47" t="s">
        <v>56222</v>
      </c>
      <c r="AS508" s="47" t="s">
        <v>56223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4</v>
      </c>
      <c r="CF508" s="47" t="s">
        <v>56225</v>
      </c>
    </row>
    <row r="509" spans="1:84" x14ac:dyDescent="0.2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6</v>
      </c>
      <c r="U509" s="47" t="s">
        <v>56227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8</v>
      </c>
      <c r="AM509" s="47" t="s">
        <v>56229</v>
      </c>
      <c r="AP509" s="47" t="s">
        <v>56230</v>
      </c>
      <c r="AS509" s="47" t="s">
        <v>56231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32</v>
      </c>
      <c r="CF509" s="47" t="s">
        <v>56233</v>
      </c>
    </row>
    <row r="510" spans="1:84" x14ac:dyDescent="0.2">
      <c r="A510">
        <v>509</v>
      </c>
      <c r="B510" s="1">
        <v>45918.90283564815</v>
      </c>
      <c r="C510" s="1">
        <v>45918.914548611108</v>
      </c>
      <c r="D510" s="47" t="s">
        <v>1125</v>
      </c>
      <c r="E510" s="47" t="s">
        <v>1722</v>
      </c>
      <c r="F510">
        <v>11</v>
      </c>
      <c r="I510" s="47" t="s">
        <v>1722</v>
      </c>
      <c r="L510">
        <v>10</v>
      </c>
      <c r="O510">
        <v>29</v>
      </c>
      <c r="R510" s="47" t="s">
        <v>56437</v>
      </c>
      <c r="U510" s="47" t="s">
        <v>56438</v>
      </c>
      <c r="X510" s="47" t="s">
        <v>43424</v>
      </c>
      <c r="Y510">
        <v>0</v>
      </c>
      <c r="AA510" s="47" t="s">
        <v>42723</v>
      </c>
      <c r="AB510">
        <v>0</v>
      </c>
      <c r="AD510" s="47" t="s">
        <v>42722</v>
      </c>
      <c r="AE510">
        <v>1</v>
      </c>
      <c r="AG510" s="47" t="s">
        <v>42723</v>
      </c>
      <c r="AH510">
        <v>1</v>
      </c>
      <c r="AJ510" s="47" t="s">
        <v>56439</v>
      </c>
      <c r="AM510" s="47" t="s">
        <v>56440</v>
      </c>
      <c r="AP510" s="47" t="s">
        <v>56441</v>
      </c>
      <c r="AS510" s="47" t="s">
        <v>56442</v>
      </c>
      <c r="AV510" s="47" t="s">
        <v>6626</v>
      </c>
      <c r="AW510">
        <v>1</v>
      </c>
      <c r="AY510" s="47" t="s">
        <v>7723</v>
      </c>
      <c r="AZ510">
        <v>1</v>
      </c>
      <c r="BB510" s="47" t="s">
        <v>38761</v>
      </c>
      <c r="BC510">
        <v>1</v>
      </c>
      <c r="BE510" s="47" t="s">
        <v>42728</v>
      </c>
      <c r="BF510">
        <v>1</v>
      </c>
      <c r="BH510" s="47" t="s">
        <v>13155</v>
      </c>
      <c r="BI510">
        <v>1</v>
      </c>
      <c r="BK510" s="47" t="s">
        <v>9244</v>
      </c>
      <c r="BL510">
        <v>1</v>
      </c>
      <c r="BN510" s="47" t="s">
        <v>7557</v>
      </c>
      <c r="BO510">
        <v>1</v>
      </c>
      <c r="BQ510" s="47" t="s">
        <v>42738</v>
      </c>
      <c r="BR510">
        <v>0</v>
      </c>
      <c r="BT510" s="47" t="s">
        <v>42729</v>
      </c>
      <c r="BU510">
        <v>0</v>
      </c>
      <c r="BW510" s="47" t="s">
        <v>9244</v>
      </c>
      <c r="BX510">
        <v>1</v>
      </c>
      <c r="BZ510" s="47" t="s">
        <v>6665</v>
      </c>
      <c r="CA510">
        <v>1</v>
      </c>
      <c r="CC510" s="47" t="s">
        <v>56443</v>
      </c>
      <c r="CF510" s="47" t="s">
        <v>56444</v>
      </c>
    </row>
    <row r="511" spans="1:84" x14ac:dyDescent="0.2">
      <c r="A511">
        <v>510</v>
      </c>
      <c r="B511" s="1">
        <v>45919.338692129626</v>
      </c>
      <c r="C511" s="1">
        <v>45919.342546296299</v>
      </c>
      <c r="D511" s="47" t="s">
        <v>1225</v>
      </c>
      <c r="E511" s="47" t="s">
        <v>2292</v>
      </c>
      <c r="F511">
        <v>13</v>
      </c>
      <c r="I511" s="47" t="s">
        <v>2292</v>
      </c>
      <c r="L511">
        <v>11</v>
      </c>
      <c r="O511">
        <v>26</v>
      </c>
      <c r="R511" s="47" t="s">
        <v>56445</v>
      </c>
      <c r="U511" s="47" t="s">
        <v>56446</v>
      </c>
      <c r="X511" s="47" t="s">
        <v>43490</v>
      </c>
      <c r="Y511">
        <v>1</v>
      </c>
      <c r="AA511" s="47" t="s">
        <v>42721</v>
      </c>
      <c r="AB511">
        <v>1</v>
      </c>
      <c r="AD511" s="47" t="s">
        <v>42722</v>
      </c>
      <c r="AE511">
        <v>1</v>
      </c>
      <c r="AG511" s="47" t="s">
        <v>42721</v>
      </c>
      <c r="AH511">
        <v>0</v>
      </c>
      <c r="AJ511" s="47" t="s">
        <v>56447</v>
      </c>
      <c r="AM511" s="47" t="s">
        <v>56448</v>
      </c>
      <c r="AP511" s="47" t="s">
        <v>44884</v>
      </c>
      <c r="AS511" s="47" t="s">
        <v>45175</v>
      </c>
      <c r="AV511" s="47" t="s">
        <v>6626</v>
      </c>
      <c r="AW511">
        <v>1</v>
      </c>
      <c r="AY511" s="47" t="s">
        <v>7723</v>
      </c>
      <c r="AZ511">
        <v>1</v>
      </c>
      <c r="BB511" s="47" t="s">
        <v>38761</v>
      </c>
      <c r="BC511">
        <v>1</v>
      </c>
      <c r="BE511" s="47" t="s">
        <v>42728</v>
      </c>
      <c r="BF511">
        <v>1</v>
      </c>
      <c r="BH511" s="47" t="s">
        <v>6626</v>
      </c>
      <c r="BI511">
        <v>0</v>
      </c>
      <c r="BK511" s="47" t="s">
        <v>9244</v>
      </c>
      <c r="BL511">
        <v>1</v>
      </c>
      <c r="BN511" s="47" t="s">
        <v>7557</v>
      </c>
      <c r="BO511">
        <v>1</v>
      </c>
      <c r="BQ511" s="47" t="s">
        <v>42729</v>
      </c>
      <c r="BR511">
        <v>1</v>
      </c>
      <c r="BT511" s="47" t="s">
        <v>42738</v>
      </c>
      <c r="BU511">
        <v>1</v>
      </c>
      <c r="BW511" s="47" t="s">
        <v>9244</v>
      </c>
      <c r="BX511">
        <v>1</v>
      </c>
      <c r="BZ511" s="47" t="s">
        <v>6665</v>
      </c>
      <c r="CA511">
        <v>1</v>
      </c>
      <c r="CC511" s="47" t="s">
        <v>56224</v>
      </c>
      <c r="CF511" s="47" t="s">
        <v>5644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2">
      <c r="A2">
        <v>1</v>
      </c>
      <c r="B2" s="1">
        <v>45826.390925925924</v>
      </c>
      <c r="C2" s="1">
        <v>45826.3984375</v>
      </c>
      <c r="D2" s="47" t="s">
        <v>1066</v>
      </c>
      <c r="E2" s="47" t="s">
        <v>1672</v>
      </c>
      <c r="F2" s="47" t="s">
        <v>1672</v>
      </c>
      <c r="G2">
        <v>10</v>
      </c>
      <c r="H2">
        <v>8</v>
      </c>
      <c r="I2" s="47" t="s">
        <v>46157</v>
      </c>
      <c r="J2" s="47" t="s">
        <v>46158</v>
      </c>
      <c r="K2" s="47" t="s">
        <v>46159</v>
      </c>
      <c r="L2" s="47" t="s">
        <v>46160</v>
      </c>
      <c r="M2" s="47" t="s">
        <v>46161</v>
      </c>
      <c r="N2" s="47" t="s">
        <v>46162</v>
      </c>
      <c r="O2" s="47" t="s">
        <v>46163</v>
      </c>
      <c r="P2" s="47" t="s">
        <v>46164</v>
      </c>
      <c r="Q2" s="47" t="s">
        <v>46165</v>
      </c>
      <c r="R2" s="47" t="s">
        <v>46166</v>
      </c>
      <c r="S2" s="47" t="s">
        <v>46167</v>
      </c>
      <c r="T2" s="47" t="s">
        <v>46168</v>
      </c>
      <c r="U2" s="47" t="s">
        <v>46169</v>
      </c>
      <c r="V2" s="47" t="s">
        <v>46170</v>
      </c>
      <c r="W2" s="47" t="s">
        <v>46171</v>
      </c>
      <c r="X2" s="47" t="s">
        <v>46172</v>
      </c>
      <c r="Y2" s="47" t="s">
        <v>46173</v>
      </c>
      <c r="Z2" s="47" t="s">
        <v>46174</v>
      </c>
    </row>
    <row r="3" spans="1:26" x14ac:dyDescent="0.2">
      <c r="A3">
        <v>2</v>
      </c>
      <c r="B3" s="1">
        <v>45826.391180555554</v>
      </c>
      <c r="C3" s="1">
        <v>45826.400069444448</v>
      </c>
      <c r="D3" s="47" t="s">
        <v>1052</v>
      </c>
      <c r="E3" s="47" t="s">
        <v>2601</v>
      </c>
      <c r="F3" s="47" t="s">
        <v>2601</v>
      </c>
      <c r="G3">
        <v>10</v>
      </c>
      <c r="H3">
        <v>3</v>
      </c>
      <c r="I3" s="47" t="s">
        <v>46175</v>
      </c>
      <c r="J3" s="47" t="s">
        <v>46176</v>
      </c>
      <c r="K3" s="47" t="s">
        <v>46177</v>
      </c>
      <c r="L3" s="47" t="s">
        <v>46178</v>
      </c>
      <c r="M3" s="47" t="s">
        <v>46179</v>
      </c>
      <c r="N3" s="47" t="s">
        <v>46180</v>
      </c>
      <c r="O3" s="47" t="s">
        <v>46181</v>
      </c>
      <c r="P3" s="47" t="s">
        <v>46182</v>
      </c>
      <c r="Q3" s="47" t="s">
        <v>46183</v>
      </c>
      <c r="R3" s="47" t="s">
        <v>46166</v>
      </c>
      <c r="S3" s="47" t="s">
        <v>46167</v>
      </c>
      <c r="T3" s="47" t="s">
        <v>46168</v>
      </c>
      <c r="U3" s="47" t="s">
        <v>46169</v>
      </c>
      <c r="V3" s="47" t="s">
        <v>46170</v>
      </c>
      <c r="W3" s="47" t="s">
        <v>46171</v>
      </c>
      <c r="X3" s="47" t="s">
        <v>46172</v>
      </c>
      <c r="Y3" s="47" t="s">
        <v>46173</v>
      </c>
      <c r="Z3" s="47" t="s">
        <v>46174</v>
      </c>
    </row>
    <row r="4" spans="1:26" x14ac:dyDescent="0.2">
      <c r="A4">
        <v>3</v>
      </c>
      <c r="B4" s="1">
        <v>45826.401087962964</v>
      </c>
      <c r="C4" s="1">
        <v>45826.40115740741</v>
      </c>
      <c r="D4" s="47" t="s">
        <v>1106</v>
      </c>
      <c r="E4" s="47" t="s">
        <v>1692</v>
      </c>
      <c r="F4" s="47" t="s">
        <v>1692</v>
      </c>
      <c r="G4">
        <v>10</v>
      </c>
      <c r="H4">
        <v>22</v>
      </c>
      <c r="I4" s="47" t="s">
        <v>46184</v>
      </c>
      <c r="J4" s="47" t="s">
        <v>46185</v>
      </c>
      <c r="K4" s="47" t="s">
        <v>46186</v>
      </c>
      <c r="L4" s="47" t="s">
        <v>46187</v>
      </c>
      <c r="M4" s="47" t="s">
        <v>46188</v>
      </c>
      <c r="N4" s="47" t="s">
        <v>46189</v>
      </c>
      <c r="O4" s="47" t="s">
        <v>46190</v>
      </c>
      <c r="P4" s="47" t="s">
        <v>46191</v>
      </c>
      <c r="Q4" s="47" t="s">
        <v>46192</v>
      </c>
      <c r="R4" s="47" t="s">
        <v>46166</v>
      </c>
      <c r="S4" s="47" t="s">
        <v>46167</v>
      </c>
      <c r="T4" s="47" t="s">
        <v>46168</v>
      </c>
      <c r="U4" s="47" t="s">
        <v>46169</v>
      </c>
      <c r="V4" s="47" t="s">
        <v>46170</v>
      </c>
      <c r="W4" s="47" t="s">
        <v>46171</v>
      </c>
      <c r="X4" s="47" t="s">
        <v>46172</v>
      </c>
      <c r="Y4" s="47" t="s">
        <v>46173</v>
      </c>
      <c r="Z4" s="47" t="s">
        <v>46174</v>
      </c>
    </row>
    <row r="5" spans="1:26" x14ac:dyDescent="0.2">
      <c r="A5">
        <v>4</v>
      </c>
      <c r="B5" s="1">
        <v>45826.390856481485</v>
      </c>
      <c r="C5" s="1">
        <v>45826.40284722222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46193</v>
      </c>
      <c r="J5" s="47" t="s">
        <v>46194</v>
      </c>
      <c r="K5" s="47" t="s">
        <v>46195</v>
      </c>
      <c r="L5" s="47" t="s">
        <v>46196</v>
      </c>
      <c r="M5" s="47" t="s">
        <v>46197</v>
      </c>
      <c r="N5" s="47" t="s">
        <v>46198</v>
      </c>
      <c r="O5" s="47" t="s">
        <v>46199</v>
      </c>
      <c r="P5" s="47" t="s">
        <v>46200</v>
      </c>
      <c r="Q5" s="47" t="s">
        <v>46201</v>
      </c>
      <c r="R5" s="47" t="s">
        <v>46202</v>
      </c>
      <c r="S5" s="47" t="s">
        <v>46203</v>
      </c>
      <c r="T5" s="47" t="s">
        <v>46204</v>
      </c>
      <c r="U5" s="47" t="s">
        <v>46205</v>
      </c>
      <c r="V5" s="47" t="s">
        <v>46206</v>
      </c>
      <c r="W5" s="47" t="s">
        <v>46207</v>
      </c>
      <c r="X5" s="47" t="s">
        <v>46208</v>
      </c>
      <c r="Y5" s="47" t="s">
        <v>46209</v>
      </c>
      <c r="Z5" s="47" t="s">
        <v>46210</v>
      </c>
    </row>
    <row r="6" spans="1:26" x14ac:dyDescent="0.2">
      <c r="A6">
        <v>5</v>
      </c>
      <c r="B6" s="1">
        <v>45826.390902777777</v>
      </c>
      <c r="C6" s="1">
        <v>45826.403067129628</v>
      </c>
      <c r="D6" s="47" t="s">
        <v>1111</v>
      </c>
      <c r="E6" s="47" t="s">
        <v>1670</v>
      </c>
      <c r="F6" s="47" t="s">
        <v>1670</v>
      </c>
      <c r="G6">
        <v>10</v>
      </c>
      <c r="H6">
        <v>24</v>
      </c>
      <c r="I6" s="47" t="s">
        <v>46211</v>
      </c>
      <c r="J6" s="47" t="s">
        <v>46212</v>
      </c>
      <c r="K6" s="47" t="s">
        <v>46213</v>
      </c>
      <c r="L6" s="47" t="s">
        <v>46214</v>
      </c>
      <c r="M6" s="47" t="s">
        <v>46215</v>
      </c>
      <c r="N6" s="47" t="s">
        <v>46216</v>
      </c>
      <c r="O6" s="47" t="s">
        <v>46217</v>
      </c>
      <c r="P6" s="47" t="s">
        <v>46218</v>
      </c>
      <c r="Q6" s="47" t="s">
        <v>46219</v>
      </c>
      <c r="R6" s="47" t="s">
        <v>46166</v>
      </c>
      <c r="S6" s="47" t="s">
        <v>46167</v>
      </c>
      <c r="T6" s="47" t="s">
        <v>46168</v>
      </c>
      <c r="U6" s="47" t="s">
        <v>46169</v>
      </c>
      <c r="V6" s="47" t="s">
        <v>46170</v>
      </c>
      <c r="W6" s="47" t="s">
        <v>46171</v>
      </c>
      <c r="X6" s="47" t="s">
        <v>46172</v>
      </c>
      <c r="Y6" s="47" t="s">
        <v>46220</v>
      </c>
      <c r="Z6" s="47" t="s">
        <v>46174</v>
      </c>
    </row>
    <row r="7" spans="1:26" x14ac:dyDescent="0.2">
      <c r="A7">
        <v>6</v>
      </c>
      <c r="B7" s="1">
        <v>45826.390902777777</v>
      </c>
      <c r="C7" s="1">
        <v>45826.403495370374</v>
      </c>
      <c r="D7" s="47" t="s">
        <v>1069</v>
      </c>
      <c r="E7" s="47" t="s">
        <v>1801</v>
      </c>
      <c r="F7" s="47" t="s">
        <v>1802</v>
      </c>
      <c r="G7">
        <v>10</v>
      </c>
      <c r="H7">
        <v>9</v>
      </c>
      <c r="I7" s="47" t="s">
        <v>46221</v>
      </c>
      <c r="J7" s="47" t="s">
        <v>46222</v>
      </c>
      <c r="K7" s="47" t="s">
        <v>46223</v>
      </c>
      <c r="L7" s="47" t="s">
        <v>46224</v>
      </c>
      <c r="M7" s="47" t="s">
        <v>46225</v>
      </c>
      <c r="N7" s="47" t="s">
        <v>46226</v>
      </c>
      <c r="O7" s="47" t="s">
        <v>46227</v>
      </c>
      <c r="P7" s="47" t="s">
        <v>46228</v>
      </c>
      <c r="Q7" s="47" t="s">
        <v>46229</v>
      </c>
      <c r="R7" s="47" t="s">
        <v>46230</v>
      </c>
      <c r="S7" s="47" t="s">
        <v>46231</v>
      </c>
      <c r="T7" s="47" t="s">
        <v>46232</v>
      </c>
      <c r="U7" s="47" t="s">
        <v>46233</v>
      </c>
      <c r="V7" s="47" t="s">
        <v>46170</v>
      </c>
      <c r="W7" s="47" t="s">
        <v>46234</v>
      </c>
      <c r="X7" s="47" t="s">
        <v>46235</v>
      </c>
      <c r="Y7" s="47" t="s">
        <v>46236</v>
      </c>
      <c r="Z7" s="47" t="s">
        <v>46237</v>
      </c>
    </row>
    <row r="8" spans="1:26" x14ac:dyDescent="0.2">
      <c r="A8">
        <v>7</v>
      </c>
      <c r="B8" s="1">
        <v>45826.403483796297</v>
      </c>
      <c r="C8" s="1">
        <v>45826.40353009259</v>
      </c>
      <c r="D8" s="47" t="s">
        <v>1146</v>
      </c>
      <c r="E8" s="47" t="s">
        <v>1695</v>
      </c>
      <c r="F8" s="47" t="s">
        <v>20232</v>
      </c>
      <c r="G8">
        <v>10</v>
      </c>
      <c r="H8">
        <v>37</v>
      </c>
      <c r="I8" s="47" t="s">
        <v>46238</v>
      </c>
      <c r="J8" s="47" t="s">
        <v>46239</v>
      </c>
      <c r="K8" s="47" t="s">
        <v>46240</v>
      </c>
      <c r="L8" s="47" t="s">
        <v>46241</v>
      </c>
      <c r="M8" s="47" t="s">
        <v>46242</v>
      </c>
      <c r="N8" s="47" t="s">
        <v>46243</v>
      </c>
      <c r="O8" s="47" t="s">
        <v>46244</v>
      </c>
      <c r="P8" s="47" t="s">
        <v>46245</v>
      </c>
      <c r="Q8" s="47" t="s">
        <v>46246</v>
      </c>
      <c r="R8" s="47" t="s">
        <v>46166</v>
      </c>
      <c r="S8" s="47" t="s">
        <v>46167</v>
      </c>
      <c r="T8" s="47" t="s">
        <v>46168</v>
      </c>
      <c r="U8" s="47" t="s">
        <v>46169</v>
      </c>
      <c r="V8" s="47" t="s">
        <v>46170</v>
      </c>
      <c r="W8" s="47" t="s">
        <v>46247</v>
      </c>
      <c r="X8" s="47" t="s">
        <v>46248</v>
      </c>
      <c r="Y8" s="47" t="s">
        <v>46173</v>
      </c>
      <c r="Z8" s="47" t="s">
        <v>46174</v>
      </c>
    </row>
    <row r="9" spans="1:26" x14ac:dyDescent="0.2">
      <c r="A9">
        <v>8</v>
      </c>
      <c r="B9" s="1">
        <v>45826.390983796293</v>
      </c>
      <c r="C9" s="1">
        <v>45826.403935185182</v>
      </c>
      <c r="D9" s="47" t="s">
        <v>1075</v>
      </c>
      <c r="E9" s="47" t="s">
        <v>1664</v>
      </c>
      <c r="F9" s="47" t="s">
        <v>1665</v>
      </c>
      <c r="G9">
        <v>10</v>
      </c>
      <c r="H9">
        <v>11</v>
      </c>
      <c r="I9" s="47" t="s">
        <v>46249</v>
      </c>
      <c r="J9" s="47" t="s">
        <v>46250</v>
      </c>
      <c r="K9" s="47" t="s">
        <v>46251</v>
      </c>
      <c r="L9" s="47" t="s">
        <v>46252</v>
      </c>
      <c r="M9" s="47" t="s">
        <v>46253</v>
      </c>
      <c r="N9" s="47" t="s">
        <v>46254</v>
      </c>
      <c r="O9" s="47" t="s">
        <v>46255</v>
      </c>
      <c r="P9" s="47" t="s">
        <v>46256</v>
      </c>
      <c r="Q9" s="47" t="s">
        <v>46257</v>
      </c>
      <c r="R9" s="47" t="s">
        <v>6626</v>
      </c>
      <c r="S9" s="47" t="s">
        <v>46258</v>
      </c>
      <c r="T9" s="47" t="s">
        <v>46259</v>
      </c>
      <c r="U9" s="47" t="s">
        <v>7077</v>
      </c>
      <c r="V9" s="47" t="s">
        <v>46170</v>
      </c>
      <c r="W9" s="47" t="s">
        <v>46260</v>
      </c>
      <c r="X9" s="47" t="s">
        <v>46235</v>
      </c>
      <c r="Y9" s="47" t="s">
        <v>46261</v>
      </c>
      <c r="Z9" s="47" t="s">
        <v>46262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7" t="s">
        <v>1095</v>
      </c>
      <c r="E10" s="47" t="s">
        <v>1651</v>
      </c>
      <c r="F10" s="47" t="s">
        <v>1651</v>
      </c>
      <c r="G10">
        <v>10</v>
      </c>
      <c r="H10">
        <v>18</v>
      </c>
      <c r="I10" s="47" t="s">
        <v>46221</v>
      </c>
      <c r="J10" s="47" t="s">
        <v>46263</v>
      </c>
      <c r="K10" s="47" t="s">
        <v>46264</v>
      </c>
      <c r="L10" s="47" t="s">
        <v>46265</v>
      </c>
      <c r="M10" s="47" t="s">
        <v>46266</v>
      </c>
      <c r="N10" s="47" t="s">
        <v>46189</v>
      </c>
      <c r="O10" s="47" t="s">
        <v>46267</v>
      </c>
      <c r="P10" s="47" t="s">
        <v>46268</v>
      </c>
      <c r="Q10" s="47" t="s">
        <v>46269</v>
      </c>
      <c r="R10" s="47" t="s">
        <v>46270</v>
      </c>
      <c r="S10" s="47" t="s">
        <v>46271</v>
      </c>
      <c r="T10" s="47" t="s">
        <v>46272</v>
      </c>
      <c r="U10" s="47" t="s">
        <v>7077</v>
      </c>
      <c r="V10" s="47" t="s">
        <v>46273</v>
      </c>
      <c r="W10" s="47" t="s">
        <v>46274</v>
      </c>
      <c r="X10" s="47" t="s">
        <v>46235</v>
      </c>
      <c r="Y10" s="47" t="s">
        <v>46275</v>
      </c>
      <c r="Z10" s="47" t="s">
        <v>46276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7" t="s">
        <v>1130</v>
      </c>
      <c r="E11" s="47" t="s">
        <v>1689</v>
      </c>
      <c r="F11" s="47" t="s">
        <v>1689</v>
      </c>
      <c r="G11">
        <v>10</v>
      </c>
      <c r="H11">
        <v>31</v>
      </c>
      <c r="I11" s="47" t="s">
        <v>46277</v>
      </c>
      <c r="J11" s="47" t="s">
        <v>46278</v>
      </c>
      <c r="K11" s="47" t="s">
        <v>46279</v>
      </c>
      <c r="L11" s="47" t="s">
        <v>46280</v>
      </c>
      <c r="M11" s="47" t="s">
        <v>46281</v>
      </c>
      <c r="N11" s="47" t="s">
        <v>46282</v>
      </c>
      <c r="O11" s="47" t="s">
        <v>46283</v>
      </c>
      <c r="P11" s="47" t="s">
        <v>46284</v>
      </c>
      <c r="Q11" s="47" t="s">
        <v>46285</v>
      </c>
      <c r="R11" s="47" t="s">
        <v>46286</v>
      </c>
      <c r="S11" s="47" t="s">
        <v>46287</v>
      </c>
      <c r="T11" s="47" t="s">
        <v>46288</v>
      </c>
      <c r="U11" s="47" t="s">
        <v>46289</v>
      </c>
      <c r="V11" s="47" t="s">
        <v>46170</v>
      </c>
      <c r="W11" s="47" t="s">
        <v>46290</v>
      </c>
      <c r="X11" s="47" t="s">
        <v>46291</v>
      </c>
      <c r="Y11" s="47" t="s">
        <v>46292</v>
      </c>
      <c r="Z11" s="47" t="s">
        <v>46293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7" t="s">
        <v>1055</v>
      </c>
      <c r="E12" s="47" t="s">
        <v>1731</v>
      </c>
      <c r="F12" s="47" t="s">
        <v>1732</v>
      </c>
      <c r="G12">
        <v>10</v>
      </c>
      <c r="H12">
        <v>4</v>
      </c>
      <c r="I12" s="47" t="s">
        <v>46294</v>
      </c>
      <c r="J12" s="47" t="s">
        <v>46295</v>
      </c>
      <c r="K12" s="47" t="s">
        <v>46296</v>
      </c>
      <c r="L12" s="47" t="s">
        <v>46297</v>
      </c>
      <c r="M12" s="47" t="s">
        <v>46298</v>
      </c>
      <c r="N12" s="47" t="s">
        <v>46299</v>
      </c>
      <c r="O12" s="47" t="s">
        <v>46300</v>
      </c>
      <c r="P12" s="47" t="s">
        <v>46301</v>
      </c>
      <c r="Q12" s="47" t="s">
        <v>46302</v>
      </c>
      <c r="R12" s="47" t="s">
        <v>46303</v>
      </c>
      <c r="S12" s="47" t="s">
        <v>46304</v>
      </c>
      <c r="T12" s="47" t="s">
        <v>46305</v>
      </c>
      <c r="U12" s="47" t="s">
        <v>46306</v>
      </c>
      <c r="V12" s="47" t="s">
        <v>46307</v>
      </c>
      <c r="W12" s="47" t="s">
        <v>46308</v>
      </c>
      <c r="X12" s="47" t="s">
        <v>46309</v>
      </c>
      <c r="Y12" s="47" t="s">
        <v>46310</v>
      </c>
      <c r="Z12" s="47" t="s">
        <v>46311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7" t="s">
        <v>1138</v>
      </c>
      <c r="E13" s="47" t="s">
        <v>1676</v>
      </c>
      <c r="F13" s="47" t="s">
        <v>1676</v>
      </c>
      <c r="G13">
        <v>10</v>
      </c>
      <c r="H13">
        <v>34</v>
      </c>
      <c r="I13" s="47" t="s">
        <v>46312</v>
      </c>
      <c r="J13" s="47" t="s">
        <v>46313</v>
      </c>
      <c r="K13" s="47" t="s">
        <v>46314</v>
      </c>
      <c r="L13" s="47" t="s">
        <v>46315</v>
      </c>
      <c r="M13" s="47" t="s">
        <v>46316</v>
      </c>
      <c r="N13" s="47" t="s">
        <v>46317</v>
      </c>
      <c r="O13" s="47" t="s">
        <v>46318</v>
      </c>
      <c r="P13" s="47" t="s">
        <v>46319</v>
      </c>
      <c r="Q13" s="47" t="s">
        <v>46320</v>
      </c>
      <c r="R13" s="47" t="s">
        <v>40167</v>
      </c>
      <c r="S13" s="47" t="s">
        <v>46321</v>
      </c>
      <c r="T13" s="47" t="s">
        <v>46322</v>
      </c>
      <c r="U13" s="47" t="s">
        <v>46323</v>
      </c>
      <c r="V13" s="47" t="s">
        <v>46170</v>
      </c>
      <c r="W13" s="47" t="s">
        <v>46171</v>
      </c>
      <c r="X13" s="47" t="s">
        <v>46172</v>
      </c>
      <c r="Y13" s="47" t="s">
        <v>46173</v>
      </c>
      <c r="Z13" s="47" t="s">
        <v>46174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7" t="s">
        <v>1090</v>
      </c>
      <c r="E14" s="47" t="s">
        <v>1659</v>
      </c>
      <c r="F14" s="47" t="s">
        <v>1659</v>
      </c>
      <c r="G14">
        <v>10</v>
      </c>
      <c r="H14">
        <v>16</v>
      </c>
      <c r="I14" s="47" t="s">
        <v>46221</v>
      </c>
      <c r="J14" s="47" t="s">
        <v>46324</v>
      </c>
      <c r="K14" s="47" t="s">
        <v>46325</v>
      </c>
      <c r="L14" s="47" t="s">
        <v>46326</v>
      </c>
      <c r="M14" s="47" t="s">
        <v>46327</v>
      </c>
      <c r="N14" s="47" t="s">
        <v>46328</v>
      </c>
      <c r="O14" s="47" t="s">
        <v>46329</v>
      </c>
      <c r="P14" s="47" t="s">
        <v>46330</v>
      </c>
      <c r="Q14" s="47" t="s">
        <v>46331</v>
      </c>
      <c r="R14" s="47" t="s">
        <v>46332</v>
      </c>
      <c r="S14" s="47" t="s">
        <v>46333</v>
      </c>
      <c r="T14" s="47" t="s">
        <v>46334</v>
      </c>
      <c r="U14" s="47" t="s">
        <v>7077</v>
      </c>
      <c r="V14" s="47" t="s">
        <v>46170</v>
      </c>
      <c r="W14" s="47" t="s">
        <v>46335</v>
      </c>
      <c r="X14" s="47" t="s">
        <v>46235</v>
      </c>
      <c r="Y14" s="47" t="s">
        <v>46336</v>
      </c>
      <c r="Z14" s="47" t="s">
        <v>46337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7" t="s">
        <v>1063</v>
      </c>
      <c r="E15" s="47" t="s">
        <v>1706</v>
      </c>
      <c r="F15" s="47" t="s">
        <v>1707</v>
      </c>
      <c r="G15">
        <v>10</v>
      </c>
      <c r="H15">
        <v>7</v>
      </c>
      <c r="I15" s="47" t="s">
        <v>46338</v>
      </c>
      <c r="J15" s="47" t="s">
        <v>46339</v>
      </c>
      <c r="K15" s="47" t="s">
        <v>46340</v>
      </c>
      <c r="L15" s="47" t="s">
        <v>46341</v>
      </c>
      <c r="M15" s="47" t="s">
        <v>46342</v>
      </c>
      <c r="N15" s="47" t="s">
        <v>46343</v>
      </c>
      <c r="O15" s="47" t="s">
        <v>46344</v>
      </c>
      <c r="P15" s="47" t="s">
        <v>46345</v>
      </c>
      <c r="Q15" s="47" t="s">
        <v>46346</v>
      </c>
      <c r="R15" s="47" t="s">
        <v>6626</v>
      </c>
      <c r="S15" s="47" t="s">
        <v>46347</v>
      </c>
      <c r="T15" s="47" t="s">
        <v>46348</v>
      </c>
      <c r="U15" s="47" t="s">
        <v>7077</v>
      </c>
      <c r="V15" s="47" t="s">
        <v>46170</v>
      </c>
      <c r="W15" s="47" t="s">
        <v>46349</v>
      </c>
      <c r="X15" s="47" t="s">
        <v>46235</v>
      </c>
      <c r="Y15" s="47" t="s">
        <v>46350</v>
      </c>
      <c r="Z15" s="47" t="s">
        <v>46349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7" t="s">
        <v>1049</v>
      </c>
      <c r="E16" s="47" t="s">
        <v>1668</v>
      </c>
      <c r="F16" s="47" t="s">
        <v>1668</v>
      </c>
      <c r="G16">
        <v>10</v>
      </c>
      <c r="H16">
        <v>2</v>
      </c>
      <c r="I16" s="47" t="s">
        <v>46221</v>
      </c>
      <c r="J16" s="47" t="s">
        <v>46185</v>
      </c>
      <c r="K16" s="47" t="s">
        <v>46351</v>
      </c>
      <c r="L16" s="47" t="s">
        <v>46352</v>
      </c>
      <c r="M16" s="47" t="s">
        <v>46353</v>
      </c>
      <c r="N16" s="47" t="s">
        <v>46354</v>
      </c>
      <c r="O16" s="47" t="s">
        <v>46355</v>
      </c>
      <c r="P16" s="47" t="s">
        <v>46301</v>
      </c>
      <c r="Q16" s="47" t="s">
        <v>46356</v>
      </c>
      <c r="R16" s="47" t="s">
        <v>6626</v>
      </c>
      <c r="S16" s="47" t="s">
        <v>38676</v>
      </c>
      <c r="T16" s="47" t="s">
        <v>7723</v>
      </c>
      <c r="U16" s="47" t="s">
        <v>7077</v>
      </c>
      <c r="V16" s="47" t="s">
        <v>46170</v>
      </c>
      <c r="W16" s="47" t="s">
        <v>46357</v>
      </c>
      <c r="X16" s="47" t="s">
        <v>46235</v>
      </c>
      <c r="Y16" s="47" t="s">
        <v>46358</v>
      </c>
      <c r="Z16" s="47" t="s">
        <v>46357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7" t="s">
        <v>1098</v>
      </c>
      <c r="E17" s="47" t="s">
        <v>1680</v>
      </c>
      <c r="F17" s="47" t="s">
        <v>6346</v>
      </c>
      <c r="G17">
        <v>10</v>
      </c>
      <c r="H17">
        <v>19</v>
      </c>
      <c r="I17" s="47" t="s">
        <v>46359</v>
      </c>
      <c r="J17" s="47" t="s">
        <v>46360</v>
      </c>
      <c r="K17" s="47" t="s">
        <v>46361</v>
      </c>
      <c r="L17" s="47" t="s">
        <v>46362</v>
      </c>
      <c r="M17" s="47" t="s">
        <v>46363</v>
      </c>
      <c r="N17" s="47" t="s">
        <v>46364</v>
      </c>
      <c r="O17" s="47" t="s">
        <v>46365</v>
      </c>
      <c r="P17" s="47" t="s">
        <v>46366</v>
      </c>
      <c r="Q17" s="47" t="s">
        <v>46367</v>
      </c>
      <c r="R17" s="47" t="s">
        <v>46166</v>
      </c>
      <c r="S17" s="47" t="s">
        <v>46167</v>
      </c>
      <c r="T17" s="47" t="s">
        <v>46168</v>
      </c>
      <c r="U17" s="47" t="s">
        <v>46169</v>
      </c>
      <c r="V17" s="47" t="s">
        <v>46170</v>
      </c>
      <c r="W17" s="47" t="s">
        <v>46357</v>
      </c>
      <c r="X17" s="47" t="s">
        <v>46235</v>
      </c>
      <c r="Y17" s="47" t="s">
        <v>46358</v>
      </c>
      <c r="Z17" s="47" t="s">
        <v>46357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7" t="s">
        <v>1143</v>
      </c>
      <c r="E18" s="47" t="s">
        <v>1686</v>
      </c>
      <c r="F18" s="47" t="s">
        <v>1686</v>
      </c>
      <c r="G18">
        <v>10</v>
      </c>
      <c r="H18">
        <v>36</v>
      </c>
      <c r="I18" s="47" t="s">
        <v>46368</v>
      </c>
      <c r="J18" s="47" t="s">
        <v>46369</v>
      </c>
      <c r="K18" s="47" t="s">
        <v>46370</v>
      </c>
      <c r="L18" s="47" t="s">
        <v>46371</v>
      </c>
      <c r="M18" s="47" t="s">
        <v>46372</v>
      </c>
      <c r="N18" s="47" t="s">
        <v>46343</v>
      </c>
      <c r="O18" s="47" t="s">
        <v>46373</v>
      </c>
      <c r="P18" s="47" t="s">
        <v>46374</v>
      </c>
      <c r="Q18" s="47" t="s">
        <v>46375</v>
      </c>
      <c r="R18" s="47" t="s">
        <v>46166</v>
      </c>
      <c r="S18" s="47" t="s">
        <v>46167</v>
      </c>
      <c r="T18" s="47" t="s">
        <v>46168</v>
      </c>
      <c r="U18" s="47" t="s">
        <v>46169</v>
      </c>
      <c r="V18" s="47" t="s">
        <v>46170</v>
      </c>
      <c r="W18" s="47" t="s">
        <v>46171</v>
      </c>
      <c r="X18" s="47" t="s">
        <v>46172</v>
      </c>
      <c r="Y18" s="47" t="s">
        <v>46173</v>
      </c>
      <c r="Z18" s="47" t="s">
        <v>46174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7" t="s">
        <v>1087</v>
      </c>
      <c r="E19" s="47" t="s">
        <v>1713</v>
      </c>
      <c r="F19" s="47" t="s">
        <v>1713</v>
      </c>
      <c r="G19">
        <v>10</v>
      </c>
      <c r="H19">
        <v>15</v>
      </c>
      <c r="I19" s="47" t="s">
        <v>46221</v>
      </c>
      <c r="J19" s="47" t="s">
        <v>46376</v>
      </c>
      <c r="K19" s="47" t="s">
        <v>46377</v>
      </c>
      <c r="L19" s="47" t="s">
        <v>46378</v>
      </c>
      <c r="M19" s="47" t="s">
        <v>46379</v>
      </c>
      <c r="N19" s="47" t="s">
        <v>46380</v>
      </c>
      <c r="O19" s="47" t="s">
        <v>46381</v>
      </c>
      <c r="P19" s="47" t="s">
        <v>46382</v>
      </c>
      <c r="Q19" s="47" t="s">
        <v>46383</v>
      </c>
      <c r="R19" s="47" t="s">
        <v>46221</v>
      </c>
      <c r="S19" s="47" t="s">
        <v>46384</v>
      </c>
      <c r="T19" s="47" t="s">
        <v>7723</v>
      </c>
      <c r="U19" s="47" t="s">
        <v>7077</v>
      </c>
      <c r="V19" s="47" t="s">
        <v>46170</v>
      </c>
      <c r="W19" s="47" t="s">
        <v>46385</v>
      </c>
      <c r="X19" s="47" t="s">
        <v>46235</v>
      </c>
      <c r="Y19" s="47" t="s">
        <v>46386</v>
      </c>
      <c r="Z19" s="47" t="s">
        <v>46387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7" t="s">
        <v>1072</v>
      </c>
      <c r="E20" s="47" t="s">
        <v>1688</v>
      </c>
      <c r="F20" s="47" t="s">
        <v>1688</v>
      </c>
      <c r="G20">
        <v>10</v>
      </c>
      <c r="H20">
        <v>10</v>
      </c>
      <c r="I20" s="47" t="s">
        <v>46388</v>
      </c>
      <c r="J20" s="47" t="s">
        <v>46389</v>
      </c>
      <c r="K20" s="47" t="s">
        <v>46390</v>
      </c>
      <c r="L20" s="47" t="s">
        <v>46391</v>
      </c>
      <c r="M20" s="47" t="s">
        <v>46392</v>
      </c>
      <c r="N20" s="47" t="s">
        <v>46393</v>
      </c>
      <c r="O20" s="47" t="s">
        <v>46394</v>
      </c>
      <c r="P20" s="47" t="s">
        <v>46395</v>
      </c>
      <c r="Q20" s="47" t="s">
        <v>46396</v>
      </c>
      <c r="R20" s="47" t="s">
        <v>46221</v>
      </c>
      <c r="S20" s="47" t="s">
        <v>38676</v>
      </c>
      <c r="T20" s="47" t="s">
        <v>7723</v>
      </c>
      <c r="U20" s="47" t="s">
        <v>7077</v>
      </c>
      <c r="V20" s="47" t="s">
        <v>46170</v>
      </c>
      <c r="W20" s="47" t="s">
        <v>46385</v>
      </c>
      <c r="X20" s="47" t="s">
        <v>46397</v>
      </c>
      <c r="Y20" s="47" t="s">
        <v>46386</v>
      </c>
      <c r="Z20" s="47" t="s">
        <v>46387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7" t="s">
        <v>1103</v>
      </c>
      <c r="E21" s="47" t="s">
        <v>1698</v>
      </c>
      <c r="F21" s="47" t="s">
        <v>1698</v>
      </c>
      <c r="G21">
        <v>10</v>
      </c>
      <c r="H21">
        <v>21</v>
      </c>
      <c r="I21" s="47" t="s">
        <v>46398</v>
      </c>
      <c r="J21" s="47" t="s">
        <v>46399</v>
      </c>
      <c r="K21" s="47" t="s">
        <v>46400</v>
      </c>
      <c r="L21" s="47" t="s">
        <v>46187</v>
      </c>
      <c r="M21" s="47" t="s">
        <v>46401</v>
      </c>
      <c r="N21" s="47" t="s">
        <v>46402</v>
      </c>
      <c r="O21" s="47" t="s">
        <v>46190</v>
      </c>
      <c r="P21" s="47" t="s">
        <v>46403</v>
      </c>
      <c r="Q21" s="47" t="s">
        <v>46404</v>
      </c>
      <c r="R21" s="47" t="s">
        <v>46166</v>
      </c>
      <c r="S21" s="47" t="s">
        <v>46167</v>
      </c>
      <c r="T21" s="47" t="s">
        <v>46168</v>
      </c>
      <c r="U21" s="47" t="s">
        <v>46405</v>
      </c>
      <c r="V21" s="47" t="s">
        <v>46170</v>
      </c>
      <c r="W21" s="47" t="s">
        <v>46171</v>
      </c>
      <c r="X21" s="47" t="s">
        <v>46172</v>
      </c>
      <c r="Y21" s="47" t="s">
        <v>46173</v>
      </c>
      <c r="Z21" s="47" t="s">
        <v>46174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7" t="s">
        <v>1101</v>
      </c>
      <c r="E22" s="47" t="s">
        <v>1697</v>
      </c>
      <c r="F22" s="47" t="s">
        <v>1697</v>
      </c>
      <c r="G22">
        <v>10</v>
      </c>
      <c r="H22">
        <v>20</v>
      </c>
      <c r="I22" s="47" t="s">
        <v>46406</v>
      </c>
      <c r="J22" s="47" t="s">
        <v>46185</v>
      </c>
      <c r="K22" s="47" t="s">
        <v>46407</v>
      </c>
      <c r="L22" s="47" t="s">
        <v>46408</v>
      </c>
      <c r="M22" s="47" t="s">
        <v>46409</v>
      </c>
      <c r="N22" s="47" t="s">
        <v>46402</v>
      </c>
      <c r="O22" s="47" t="s">
        <v>46410</v>
      </c>
      <c r="P22" s="47" t="s">
        <v>46411</v>
      </c>
      <c r="Q22" s="47" t="s">
        <v>46412</v>
      </c>
      <c r="R22" s="47" t="s">
        <v>46413</v>
      </c>
      <c r="S22" s="47" t="s">
        <v>46414</v>
      </c>
      <c r="T22" s="47" t="s">
        <v>46415</v>
      </c>
      <c r="U22" s="47" t="s">
        <v>46416</v>
      </c>
      <c r="V22" s="47" t="s">
        <v>46170</v>
      </c>
      <c r="W22" s="47" t="s">
        <v>46417</v>
      </c>
      <c r="X22" s="47" t="s">
        <v>46418</v>
      </c>
      <c r="Y22" s="47" t="s">
        <v>46419</v>
      </c>
      <c r="Z22" s="47" t="s">
        <v>46420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7" t="s">
        <v>1116</v>
      </c>
      <c r="E23" s="47" t="s">
        <v>1733</v>
      </c>
      <c r="F23" s="47" t="s">
        <v>1733</v>
      </c>
      <c r="G23">
        <v>10</v>
      </c>
      <c r="H23">
        <v>26</v>
      </c>
      <c r="I23" s="47" t="s">
        <v>46421</v>
      </c>
      <c r="J23" s="47" t="s">
        <v>46185</v>
      </c>
      <c r="K23" s="47" t="s">
        <v>46422</v>
      </c>
      <c r="L23" s="47" t="s">
        <v>46423</v>
      </c>
      <c r="M23" s="47" t="s">
        <v>46424</v>
      </c>
      <c r="N23" s="47" t="s">
        <v>46425</v>
      </c>
      <c r="O23" s="47" t="s">
        <v>46426</v>
      </c>
      <c r="P23" s="47" t="s">
        <v>46427</v>
      </c>
      <c r="Q23" s="47" t="s">
        <v>46428</v>
      </c>
      <c r="R23" s="47" t="s">
        <v>46429</v>
      </c>
      <c r="S23" s="47" t="s">
        <v>46430</v>
      </c>
      <c r="T23" s="47" t="s">
        <v>46431</v>
      </c>
      <c r="U23" s="47" t="s">
        <v>46432</v>
      </c>
      <c r="V23" s="47" t="s">
        <v>46206</v>
      </c>
      <c r="W23" s="47" t="s">
        <v>46433</v>
      </c>
      <c r="X23" s="47" t="s">
        <v>46434</v>
      </c>
      <c r="Y23" s="47" t="s">
        <v>46435</v>
      </c>
      <c r="Z23" s="47" t="s">
        <v>46436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7" t="s">
        <v>1119</v>
      </c>
      <c r="E24" s="47" t="s">
        <v>1734</v>
      </c>
      <c r="F24" s="47" t="s">
        <v>46437</v>
      </c>
      <c r="G24">
        <v>10</v>
      </c>
      <c r="H24">
        <v>27</v>
      </c>
      <c r="I24" s="47" t="s">
        <v>6626</v>
      </c>
      <c r="J24" s="47" t="s">
        <v>46185</v>
      </c>
      <c r="K24" s="47" t="s">
        <v>46438</v>
      </c>
      <c r="L24" s="47" t="s">
        <v>46439</v>
      </c>
      <c r="M24" s="47" t="s">
        <v>46440</v>
      </c>
      <c r="N24" s="47" t="s">
        <v>46441</v>
      </c>
      <c r="O24" s="47" t="s">
        <v>46442</v>
      </c>
      <c r="P24" s="47" t="s">
        <v>46443</v>
      </c>
      <c r="Q24" s="47" t="s">
        <v>46444</v>
      </c>
      <c r="R24" s="47" t="s">
        <v>46445</v>
      </c>
      <c r="S24" s="47" t="s">
        <v>46446</v>
      </c>
      <c r="T24" s="47" t="s">
        <v>46447</v>
      </c>
      <c r="U24" s="47" t="s">
        <v>46205</v>
      </c>
      <c r="V24" s="47" t="s">
        <v>46170</v>
      </c>
      <c r="W24" s="47" t="s">
        <v>46433</v>
      </c>
      <c r="X24" s="47" t="s">
        <v>46448</v>
      </c>
      <c r="Y24" s="47" t="s">
        <v>46435</v>
      </c>
      <c r="Z24" s="47" t="s">
        <v>46436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7" t="s">
        <v>1149</v>
      </c>
      <c r="E25" s="47" t="s">
        <v>1700</v>
      </c>
      <c r="F25" s="47" t="s">
        <v>46449</v>
      </c>
      <c r="G25">
        <v>10</v>
      </c>
      <c r="H25">
        <v>38</v>
      </c>
      <c r="I25" s="47" t="s">
        <v>46221</v>
      </c>
      <c r="J25" s="47" t="s">
        <v>46450</v>
      </c>
      <c r="K25" s="47" t="s">
        <v>46451</v>
      </c>
      <c r="L25" s="47" t="s">
        <v>46452</v>
      </c>
      <c r="M25" s="47" t="s">
        <v>46453</v>
      </c>
      <c r="N25" s="47" t="s">
        <v>46454</v>
      </c>
      <c r="O25" s="47" t="s">
        <v>46455</v>
      </c>
      <c r="P25" s="47" t="s">
        <v>46456</v>
      </c>
      <c r="Q25" s="47" t="s">
        <v>46457</v>
      </c>
      <c r="R25" s="47" t="s">
        <v>46166</v>
      </c>
      <c r="S25" s="47" t="s">
        <v>46167</v>
      </c>
      <c r="T25" s="47" t="s">
        <v>46168</v>
      </c>
      <c r="U25" s="47" t="s">
        <v>46169</v>
      </c>
      <c r="V25" s="47" t="s">
        <v>46170</v>
      </c>
      <c r="W25" s="47" t="s">
        <v>46171</v>
      </c>
      <c r="X25" s="47" t="s">
        <v>46458</v>
      </c>
      <c r="Y25" s="47" t="s">
        <v>46173</v>
      </c>
      <c r="Z25" s="47" t="s">
        <v>46174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7" t="s">
        <v>1155</v>
      </c>
      <c r="E26" s="47" t="s">
        <v>1704</v>
      </c>
      <c r="F26" s="47" t="s">
        <v>6010</v>
      </c>
      <c r="G26">
        <v>10</v>
      </c>
      <c r="H26">
        <v>40</v>
      </c>
      <c r="I26" s="47" t="s">
        <v>46459</v>
      </c>
      <c r="J26" s="47" t="s">
        <v>46460</v>
      </c>
      <c r="K26" s="47" t="s">
        <v>46186</v>
      </c>
      <c r="L26" s="47" t="s">
        <v>46461</v>
      </c>
      <c r="M26" s="47" t="s">
        <v>46462</v>
      </c>
      <c r="N26" s="47" t="s">
        <v>46463</v>
      </c>
      <c r="O26" s="47" t="s">
        <v>46464</v>
      </c>
      <c r="P26" s="47" t="s">
        <v>46465</v>
      </c>
      <c r="Q26" s="47" t="s">
        <v>46466</v>
      </c>
      <c r="R26" s="47" t="s">
        <v>14371</v>
      </c>
      <c r="S26" s="47" t="s">
        <v>38676</v>
      </c>
      <c r="T26" s="47" t="s">
        <v>7723</v>
      </c>
      <c r="U26" s="47" t="s">
        <v>7077</v>
      </c>
      <c r="V26" s="47" t="s">
        <v>46170</v>
      </c>
      <c r="W26" s="47" t="s">
        <v>46467</v>
      </c>
      <c r="X26" s="47" t="s">
        <v>46458</v>
      </c>
      <c r="Y26" s="47" t="s">
        <v>46468</v>
      </c>
      <c r="Z26" s="47" t="s">
        <v>46467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7" t="s">
        <v>1060</v>
      </c>
      <c r="E27" s="47" t="s">
        <v>1682</v>
      </c>
      <c r="F27" s="47" t="s">
        <v>1682</v>
      </c>
      <c r="G27">
        <v>10</v>
      </c>
      <c r="H27">
        <v>6</v>
      </c>
      <c r="I27" s="47" t="s">
        <v>46469</v>
      </c>
      <c r="J27" s="47" t="s">
        <v>46470</v>
      </c>
      <c r="K27" s="47" t="s">
        <v>46471</v>
      </c>
      <c r="L27" s="47" t="s">
        <v>46472</v>
      </c>
      <c r="M27" s="47" t="s">
        <v>46473</v>
      </c>
      <c r="N27" s="47" t="s">
        <v>46474</v>
      </c>
      <c r="O27" s="47" t="s">
        <v>46475</v>
      </c>
      <c r="P27" s="47" t="s">
        <v>46476</v>
      </c>
      <c r="Q27" s="47" t="s">
        <v>46477</v>
      </c>
      <c r="R27" s="47" t="s">
        <v>46166</v>
      </c>
      <c r="S27" s="47" t="s">
        <v>46167</v>
      </c>
      <c r="T27" s="47" t="s">
        <v>46168</v>
      </c>
      <c r="U27" s="47" t="s">
        <v>46169</v>
      </c>
      <c r="V27" s="47" t="s">
        <v>46170</v>
      </c>
      <c r="W27" s="47" t="s">
        <v>46171</v>
      </c>
      <c r="X27" s="47" t="s">
        <v>46418</v>
      </c>
      <c r="Y27" s="47" t="s">
        <v>46173</v>
      </c>
      <c r="Z27" s="47" t="s">
        <v>46174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7" t="s">
        <v>1133</v>
      </c>
      <c r="E28" s="47" t="s">
        <v>1640</v>
      </c>
      <c r="F28" s="47" t="s">
        <v>1640</v>
      </c>
      <c r="G28">
        <v>10</v>
      </c>
      <c r="H28">
        <v>32</v>
      </c>
      <c r="I28" s="47" t="s">
        <v>46478</v>
      </c>
      <c r="J28" s="47" t="s">
        <v>46479</v>
      </c>
      <c r="K28" s="47" t="s">
        <v>46480</v>
      </c>
      <c r="L28" s="47" t="s">
        <v>46481</v>
      </c>
      <c r="M28" s="47" t="s">
        <v>46482</v>
      </c>
      <c r="N28" s="47" t="s">
        <v>46354</v>
      </c>
      <c r="O28" s="47" t="s">
        <v>46483</v>
      </c>
      <c r="P28" s="47" t="s">
        <v>46484</v>
      </c>
      <c r="Q28" s="47" t="s">
        <v>46485</v>
      </c>
      <c r="R28" s="47" t="s">
        <v>46486</v>
      </c>
      <c r="S28" s="47" t="s">
        <v>46487</v>
      </c>
      <c r="T28" s="47" t="s">
        <v>46488</v>
      </c>
      <c r="U28" s="47" t="s">
        <v>46489</v>
      </c>
      <c r="V28" s="47" t="s">
        <v>46170</v>
      </c>
      <c r="W28" s="47" t="s">
        <v>46490</v>
      </c>
      <c r="X28" s="47" t="s">
        <v>46448</v>
      </c>
      <c r="Y28" s="47" t="s">
        <v>46491</v>
      </c>
      <c r="Z28" s="47" t="s">
        <v>46436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7" t="s">
        <v>1152</v>
      </c>
      <c r="E29" s="47" t="s">
        <v>1694</v>
      </c>
      <c r="F29" s="47" t="s">
        <v>1694</v>
      </c>
      <c r="G29">
        <v>10</v>
      </c>
      <c r="H29">
        <v>39</v>
      </c>
      <c r="I29" s="47" t="s">
        <v>46492</v>
      </c>
      <c r="J29" s="47" t="s">
        <v>46376</v>
      </c>
      <c r="K29" s="47" t="s">
        <v>46493</v>
      </c>
      <c r="L29" s="47" t="s">
        <v>46494</v>
      </c>
      <c r="M29" s="47" t="s">
        <v>46495</v>
      </c>
      <c r="N29" s="47" t="s">
        <v>46402</v>
      </c>
      <c r="O29" s="47" t="s">
        <v>46267</v>
      </c>
      <c r="P29" s="47" t="s">
        <v>46301</v>
      </c>
      <c r="Q29" s="47" t="s">
        <v>46496</v>
      </c>
      <c r="R29" s="47" t="s">
        <v>46497</v>
      </c>
      <c r="S29" s="47" t="s">
        <v>46498</v>
      </c>
      <c r="T29" s="47" t="s">
        <v>46499</v>
      </c>
      <c r="U29" s="47" t="s">
        <v>46500</v>
      </c>
      <c r="V29" s="47" t="s">
        <v>46170</v>
      </c>
      <c r="W29" s="47" t="s">
        <v>46501</v>
      </c>
      <c r="X29" s="47" t="s">
        <v>46172</v>
      </c>
      <c r="Y29" s="47" t="s">
        <v>46502</v>
      </c>
      <c r="Z29" s="47" t="s">
        <v>46501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7" t="s">
        <v>1084</v>
      </c>
      <c r="E30" s="47" t="s">
        <v>1719</v>
      </c>
      <c r="F30" s="47" t="s">
        <v>1719</v>
      </c>
      <c r="G30">
        <v>10</v>
      </c>
      <c r="H30">
        <v>14</v>
      </c>
      <c r="I30" s="47" t="s">
        <v>46503</v>
      </c>
      <c r="J30" s="47" t="s">
        <v>46460</v>
      </c>
      <c r="K30" s="47" t="s">
        <v>46504</v>
      </c>
      <c r="L30" s="47" t="s">
        <v>46505</v>
      </c>
      <c r="M30" s="47" t="s">
        <v>46506</v>
      </c>
      <c r="N30" s="47" t="s">
        <v>46507</v>
      </c>
      <c r="O30" s="47" t="s">
        <v>46508</v>
      </c>
      <c r="P30" s="47" t="s">
        <v>46509</v>
      </c>
      <c r="Q30" s="47" t="s">
        <v>46510</v>
      </c>
      <c r="R30" s="47" t="s">
        <v>46511</v>
      </c>
      <c r="S30" s="47" t="s">
        <v>46512</v>
      </c>
      <c r="T30" s="47" t="s">
        <v>46513</v>
      </c>
      <c r="U30" s="47" t="s">
        <v>46514</v>
      </c>
      <c r="V30" s="47" t="s">
        <v>46170</v>
      </c>
      <c r="W30" s="47" t="s">
        <v>46515</v>
      </c>
      <c r="X30" s="47" t="s">
        <v>46309</v>
      </c>
      <c r="Y30" s="47" t="s">
        <v>46516</v>
      </c>
      <c r="Z30" s="47" t="s">
        <v>46517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46518</v>
      </c>
      <c r="J31" s="47" t="s">
        <v>46519</v>
      </c>
      <c r="K31" s="47" t="s">
        <v>46520</v>
      </c>
      <c r="L31" s="47" t="s">
        <v>46521</v>
      </c>
      <c r="M31" s="47" t="s">
        <v>46522</v>
      </c>
      <c r="N31" s="47" t="s">
        <v>46523</v>
      </c>
      <c r="O31" s="47" t="s">
        <v>46524</v>
      </c>
      <c r="P31" s="47" t="s">
        <v>46525</v>
      </c>
      <c r="Q31" s="47" t="s">
        <v>46526</v>
      </c>
      <c r="R31" s="47" t="s">
        <v>46527</v>
      </c>
      <c r="S31" s="47" t="s">
        <v>46528</v>
      </c>
      <c r="T31" s="47" t="s">
        <v>46529</v>
      </c>
      <c r="U31" s="47" t="s">
        <v>46205</v>
      </c>
      <c r="V31" s="47" t="s">
        <v>46170</v>
      </c>
      <c r="W31" s="47" t="s">
        <v>46530</v>
      </c>
      <c r="X31" s="47" t="s">
        <v>46309</v>
      </c>
      <c r="Y31" s="47" t="s">
        <v>46531</v>
      </c>
      <c r="Z31" s="47" t="s">
        <v>46532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7" t="s">
        <v>1122</v>
      </c>
      <c r="E32" s="47" t="s">
        <v>1730</v>
      </c>
      <c r="F32" s="47" t="s">
        <v>1730</v>
      </c>
      <c r="G32">
        <v>10</v>
      </c>
      <c r="H32">
        <v>28</v>
      </c>
      <c r="I32" s="47" t="s">
        <v>46533</v>
      </c>
      <c r="J32" s="47" t="s">
        <v>46534</v>
      </c>
      <c r="K32" s="47" t="s">
        <v>46535</v>
      </c>
      <c r="L32" s="47" t="s">
        <v>46536</v>
      </c>
      <c r="M32" s="47" t="s">
        <v>46537</v>
      </c>
      <c r="N32" s="47" t="s">
        <v>46538</v>
      </c>
      <c r="O32" s="47" t="s">
        <v>46539</v>
      </c>
      <c r="P32" s="47" t="s">
        <v>46540</v>
      </c>
      <c r="Q32" s="47" t="s">
        <v>46541</v>
      </c>
      <c r="R32" s="47" t="s">
        <v>46542</v>
      </c>
      <c r="S32" s="47" t="s">
        <v>46543</v>
      </c>
      <c r="T32" s="47" t="s">
        <v>46544</v>
      </c>
      <c r="U32" s="47" t="s">
        <v>46545</v>
      </c>
      <c r="V32" s="47" t="s">
        <v>46206</v>
      </c>
      <c r="W32" s="47" t="s">
        <v>46260</v>
      </c>
      <c r="X32" s="47" t="s">
        <v>46235</v>
      </c>
      <c r="Y32" s="47" t="s">
        <v>46546</v>
      </c>
      <c r="Z32" s="47" t="s">
        <v>46260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7" t="s">
        <v>1141</v>
      </c>
      <c r="E33" s="47" t="s">
        <v>1724</v>
      </c>
      <c r="F33" s="47" t="s">
        <v>1724</v>
      </c>
      <c r="G33">
        <v>10</v>
      </c>
      <c r="H33">
        <v>35</v>
      </c>
      <c r="I33" s="47" t="s">
        <v>46547</v>
      </c>
      <c r="J33" s="47" t="s">
        <v>46263</v>
      </c>
      <c r="K33" s="47" t="s">
        <v>46548</v>
      </c>
      <c r="L33" s="47" t="s">
        <v>46549</v>
      </c>
      <c r="M33" s="47" t="s">
        <v>46266</v>
      </c>
      <c r="N33" s="47" t="s">
        <v>46550</v>
      </c>
      <c r="O33" s="47" t="s">
        <v>46551</v>
      </c>
      <c r="P33" s="47" t="s">
        <v>46552</v>
      </c>
      <c r="Q33" s="47" t="s">
        <v>46553</v>
      </c>
      <c r="R33" s="47" t="s">
        <v>46554</v>
      </c>
      <c r="S33" s="47" t="s">
        <v>46555</v>
      </c>
      <c r="T33" s="47" t="s">
        <v>46499</v>
      </c>
      <c r="U33" s="47" t="s">
        <v>46205</v>
      </c>
      <c r="V33" s="47" t="s">
        <v>46170</v>
      </c>
      <c r="W33" s="47" t="s">
        <v>46260</v>
      </c>
      <c r="X33" s="47" t="s">
        <v>46235</v>
      </c>
      <c r="Y33" s="47" t="s">
        <v>46546</v>
      </c>
      <c r="Z33" s="47" t="s">
        <v>46260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7" t="s">
        <v>82</v>
      </c>
      <c r="E34" s="47" t="s">
        <v>1798</v>
      </c>
      <c r="F34" s="47" t="s">
        <v>1798</v>
      </c>
      <c r="G34">
        <v>1</v>
      </c>
      <c r="H34">
        <v>10</v>
      </c>
      <c r="I34" s="47" t="s">
        <v>6626</v>
      </c>
      <c r="J34" s="47" t="s">
        <v>46556</v>
      </c>
      <c r="K34" s="47" t="s">
        <v>46557</v>
      </c>
      <c r="L34" s="47" t="s">
        <v>46558</v>
      </c>
      <c r="M34" s="47" t="s">
        <v>46559</v>
      </c>
      <c r="N34" s="47" t="s">
        <v>46560</v>
      </c>
      <c r="O34" s="47" t="s">
        <v>46561</v>
      </c>
      <c r="P34" s="47" t="s">
        <v>46562</v>
      </c>
      <c r="Q34" s="47" t="s">
        <v>46563</v>
      </c>
      <c r="R34" s="47" t="s">
        <v>46564</v>
      </c>
      <c r="S34" s="47" t="s">
        <v>46565</v>
      </c>
      <c r="T34" s="47" t="s">
        <v>46566</v>
      </c>
      <c r="U34" s="47" t="s">
        <v>46567</v>
      </c>
      <c r="V34" s="47" t="s">
        <v>46170</v>
      </c>
      <c r="W34" s="47" t="s">
        <v>46568</v>
      </c>
      <c r="X34" s="47" t="s">
        <v>46309</v>
      </c>
      <c r="Y34" s="47" t="s">
        <v>46569</v>
      </c>
      <c r="Z34" s="47" t="s">
        <v>46570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7" t="s">
        <v>123</v>
      </c>
      <c r="E35" s="47" t="s">
        <v>1755</v>
      </c>
      <c r="F35" s="47" t="s">
        <v>1756</v>
      </c>
      <c r="G35">
        <v>1</v>
      </c>
      <c r="H35">
        <v>23</v>
      </c>
      <c r="I35" s="47" t="s">
        <v>6626</v>
      </c>
      <c r="J35" s="47" t="s">
        <v>46571</v>
      </c>
      <c r="K35" s="47" t="s">
        <v>46572</v>
      </c>
      <c r="L35" s="47" t="s">
        <v>46573</v>
      </c>
      <c r="M35" s="47" t="s">
        <v>46574</v>
      </c>
      <c r="N35" s="47" t="s">
        <v>46575</v>
      </c>
      <c r="O35" s="47" t="s">
        <v>46576</v>
      </c>
      <c r="P35" s="47" t="s">
        <v>46577</v>
      </c>
      <c r="Q35" s="47" t="s">
        <v>46578</v>
      </c>
      <c r="R35" s="47" t="s">
        <v>46564</v>
      </c>
      <c r="S35" s="47" t="s">
        <v>46565</v>
      </c>
      <c r="T35" s="47" t="s">
        <v>46579</v>
      </c>
      <c r="U35" s="47" t="s">
        <v>46580</v>
      </c>
      <c r="V35" s="47" t="s">
        <v>46170</v>
      </c>
      <c r="W35" s="47" t="s">
        <v>46581</v>
      </c>
      <c r="X35" s="47" t="s">
        <v>46208</v>
      </c>
      <c r="Y35" s="47" t="s">
        <v>46582</v>
      </c>
      <c r="Z35" s="47" t="s">
        <v>46583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7" t="s">
        <v>64</v>
      </c>
      <c r="E36" s="47" t="s">
        <v>1742</v>
      </c>
      <c r="F36" s="47" t="s">
        <v>1742</v>
      </c>
      <c r="G36">
        <v>1</v>
      </c>
      <c r="H36">
        <v>4</v>
      </c>
      <c r="I36" s="47" t="s">
        <v>46584</v>
      </c>
      <c r="J36" s="47" t="s">
        <v>46585</v>
      </c>
      <c r="K36" s="47" t="s">
        <v>46586</v>
      </c>
      <c r="L36" s="47" t="s">
        <v>46587</v>
      </c>
      <c r="M36" s="47" t="s">
        <v>46588</v>
      </c>
      <c r="N36" s="47" t="s">
        <v>46299</v>
      </c>
      <c r="O36" s="47" t="s">
        <v>46589</v>
      </c>
      <c r="P36" s="47" t="s">
        <v>46590</v>
      </c>
      <c r="Q36" s="47" t="s">
        <v>46591</v>
      </c>
      <c r="R36" s="47" t="s">
        <v>46592</v>
      </c>
      <c r="S36" s="47" t="s">
        <v>46593</v>
      </c>
      <c r="T36" s="47" t="s">
        <v>46594</v>
      </c>
      <c r="U36" s="47" t="s">
        <v>46595</v>
      </c>
      <c r="V36" s="47" t="s">
        <v>46596</v>
      </c>
      <c r="W36" s="47" t="s">
        <v>46597</v>
      </c>
      <c r="X36" s="47" t="s">
        <v>46309</v>
      </c>
      <c r="Y36" s="47" t="s">
        <v>46598</v>
      </c>
      <c r="Z36" s="47" t="s">
        <v>46599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7" t="s">
        <v>88</v>
      </c>
      <c r="E37" s="47" t="s">
        <v>1743</v>
      </c>
      <c r="F37" s="47" t="s">
        <v>1744</v>
      </c>
      <c r="G37">
        <v>1</v>
      </c>
      <c r="H37">
        <v>12</v>
      </c>
      <c r="I37" s="47" t="s">
        <v>46600</v>
      </c>
      <c r="J37" s="47" t="s">
        <v>46376</v>
      </c>
      <c r="K37" s="47" t="s">
        <v>46601</v>
      </c>
      <c r="L37" s="47" t="s">
        <v>46602</v>
      </c>
      <c r="M37" s="47" t="s">
        <v>46603</v>
      </c>
      <c r="N37" s="47" t="s">
        <v>46604</v>
      </c>
      <c r="O37" s="47" t="s">
        <v>46605</v>
      </c>
      <c r="P37" s="47" t="s">
        <v>46606</v>
      </c>
      <c r="Q37" s="47" t="s">
        <v>46607</v>
      </c>
      <c r="R37" s="47" t="s">
        <v>46608</v>
      </c>
      <c r="S37" s="47" t="s">
        <v>46609</v>
      </c>
      <c r="T37" s="47" t="s">
        <v>46610</v>
      </c>
      <c r="U37" s="47" t="s">
        <v>46611</v>
      </c>
      <c r="V37" s="47" t="s">
        <v>46170</v>
      </c>
      <c r="W37" s="47" t="s">
        <v>46612</v>
      </c>
      <c r="X37" s="47" t="s">
        <v>46309</v>
      </c>
      <c r="Y37" s="47" t="s">
        <v>46613</v>
      </c>
      <c r="Z37" s="47" t="s">
        <v>46614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7" t="s">
        <v>70</v>
      </c>
      <c r="E38" s="47" t="s">
        <v>1740</v>
      </c>
      <c r="F38" s="47" t="s">
        <v>21893</v>
      </c>
      <c r="G38">
        <v>1</v>
      </c>
      <c r="H38">
        <v>6</v>
      </c>
      <c r="I38" s="47" t="s">
        <v>46615</v>
      </c>
      <c r="J38" s="47" t="s">
        <v>46616</v>
      </c>
      <c r="K38" s="47" t="s">
        <v>46617</v>
      </c>
      <c r="L38" s="47" t="s">
        <v>46618</v>
      </c>
      <c r="M38" s="47" t="s">
        <v>46619</v>
      </c>
      <c r="N38" s="47" t="s">
        <v>46620</v>
      </c>
      <c r="O38" s="47" t="s">
        <v>46621</v>
      </c>
      <c r="P38" s="47" t="s">
        <v>46622</v>
      </c>
      <c r="Q38" s="47" t="s">
        <v>46623</v>
      </c>
      <c r="R38" s="47" t="s">
        <v>46624</v>
      </c>
      <c r="S38" s="47" t="s">
        <v>46625</v>
      </c>
      <c r="T38" s="47" t="s">
        <v>46626</v>
      </c>
      <c r="U38" s="47" t="s">
        <v>46627</v>
      </c>
      <c r="V38" s="47" t="s">
        <v>46206</v>
      </c>
      <c r="W38" s="47" t="s">
        <v>46628</v>
      </c>
      <c r="X38" s="47" t="s">
        <v>46309</v>
      </c>
      <c r="Y38" s="47" t="s">
        <v>46629</v>
      </c>
      <c r="Z38" s="47" t="s">
        <v>46630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7" t="s">
        <v>55</v>
      </c>
      <c r="E39" s="47" t="s">
        <v>1761</v>
      </c>
      <c r="F39" s="47" t="s">
        <v>1762</v>
      </c>
      <c r="G39">
        <v>1</v>
      </c>
      <c r="H39">
        <v>1</v>
      </c>
      <c r="I39" s="47" t="s">
        <v>46600</v>
      </c>
      <c r="J39" s="47" t="s">
        <v>46376</v>
      </c>
      <c r="K39" s="47" t="s">
        <v>46631</v>
      </c>
      <c r="L39" s="47" t="s">
        <v>46632</v>
      </c>
      <c r="M39" s="47" t="s">
        <v>46633</v>
      </c>
      <c r="N39" s="47" t="s">
        <v>46402</v>
      </c>
      <c r="O39" s="47" t="s">
        <v>46634</v>
      </c>
      <c r="P39" s="47" t="s">
        <v>46635</v>
      </c>
      <c r="Q39" s="47" t="s">
        <v>46636</v>
      </c>
      <c r="R39" s="47" t="s">
        <v>46637</v>
      </c>
      <c r="S39" s="47" t="s">
        <v>46638</v>
      </c>
      <c r="T39" s="47" t="s">
        <v>46639</v>
      </c>
      <c r="U39" s="47" t="s">
        <v>46640</v>
      </c>
      <c r="V39" s="47" t="s">
        <v>46170</v>
      </c>
      <c r="W39" s="47" t="s">
        <v>46641</v>
      </c>
      <c r="X39" s="47" t="s">
        <v>46642</v>
      </c>
      <c r="Y39" s="47" t="s">
        <v>46643</v>
      </c>
      <c r="Z39" s="47" t="s">
        <v>46644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7" t="s">
        <v>1447</v>
      </c>
      <c r="E40" s="47" t="s">
        <v>2531</v>
      </c>
      <c r="F40" s="47" t="s">
        <v>2531</v>
      </c>
      <c r="G40">
        <v>13</v>
      </c>
      <c r="H40">
        <v>28</v>
      </c>
      <c r="I40" s="47" t="s">
        <v>46492</v>
      </c>
      <c r="J40" s="47" t="s">
        <v>46185</v>
      </c>
      <c r="K40" s="47" t="s">
        <v>46645</v>
      </c>
      <c r="L40" s="47" t="s">
        <v>46646</v>
      </c>
      <c r="M40" s="47" t="s">
        <v>46647</v>
      </c>
      <c r="N40" s="47" t="s">
        <v>46402</v>
      </c>
      <c r="O40" s="47" t="s">
        <v>46355</v>
      </c>
      <c r="P40" s="47" t="s">
        <v>46301</v>
      </c>
      <c r="Q40" s="47" t="s">
        <v>46648</v>
      </c>
      <c r="R40" s="47" t="s">
        <v>46649</v>
      </c>
      <c r="S40" s="47" t="s">
        <v>46650</v>
      </c>
      <c r="T40" s="47" t="s">
        <v>46651</v>
      </c>
      <c r="U40" s="47" t="s">
        <v>46652</v>
      </c>
      <c r="V40" s="47" t="s">
        <v>46170</v>
      </c>
      <c r="W40" s="47" t="s">
        <v>46653</v>
      </c>
      <c r="X40" s="47" t="s">
        <v>46309</v>
      </c>
      <c r="Y40" s="47" t="s">
        <v>46654</v>
      </c>
      <c r="Z40" s="47" t="s">
        <v>46655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7" t="s">
        <v>1450</v>
      </c>
      <c r="E41" s="47" t="s">
        <v>2522</v>
      </c>
      <c r="F41" s="47" t="s">
        <v>2523</v>
      </c>
      <c r="G41">
        <v>13</v>
      </c>
      <c r="H41">
        <v>29</v>
      </c>
      <c r="I41" s="47" t="s">
        <v>46656</v>
      </c>
      <c r="J41" s="47" t="s">
        <v>46657</v>
      </c>
      <c r="K41" s="47" t="s">
        <v>46658</v>
      </c>
      <c r="L41" s="47" t="s">
        <v>46659</v>
      </c>
      <c r="M41" s="47" t="s">
        <v>46660</v>
      </c>
      <c r="N41" s="47" t="s">
        <v>46661</v>
      </c>
      <c r="O41" s="47" t="s">
        <v>46662</v>
      </c>
      <c r="P41" s="47" t="s">
        <v>46663</v>
      </c>
      <c r="Q41" s="47" t="s">
        <v>46664</v>
      </c>
      <c r="R41" s="47" t="s">
        <v>46665</v>
      </c>
      <c r="S41" s="47" t="s">
        <v>46666</v>
      </c>
      <c r="T41" s="47" t="s">
        <v>46667</v>
      </c>
      <c r="U41" s="47" t="s">
        <v>7077</v>
      </c>
      <c r="V41" s="47" t="s">
        <v>46170</v>
      </c>
      <c r="W41" s="47" t="s">
        <v>46668</v>
      </c>
      <c r="X41" s="47" t="s">
        <v>46642</v>
      </c>
      <c r="Y41" s="47" t="s">
        <v>46669</v>
      </c>
      <c r="Z41" s="47" t="s">
        <v>46670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7" t="s">
        <v>1406</v>
      </c>
      <c r="E42" s="47" t="s">
        <v>2562</v>
      </c>
      <c r="F42" s="47" t="s">
        <v>2562</v>
      </c>
      <c r="G42">
        <v>13</v>
      </c>
      <c r="H42">
        <v>13</v>
      </c>
      <c r="I42" s="47" t="s">
        <v>6626</v>
      </c>
      <c r="J42" s="47" t="s">
        <v>46671</v>
      </c>
      <c r="K42" s="47" t="s">
        <v>46672</v>
      </c>
      <c r="L42" s="47" t="s">
        <v>46673</v>
      </c>
      <c r="M42" s="47" t="s">
        <v>46674</v>
      </c>
      <c r="N42" s="47" t="s">
        <v>46675</v>
      </c>
      <c r="O42" s="47" t="s">
        <v>46676</v>
      </c>
      <c r="P42" s="47" t="s">
        <v>46677</v>
      </c>
      <c r="Q42" s="47" t="s">
        <v>46678</v>
      </c>
      <c r="R42" s="47" t="s">
        <v>6626</v>
      </c>
      <c r="S42" s="47" t="s">
        <v>40167</v>
      </c>
      <c r="T42" s="47" t="s">
        <v>46679</v>
      </c>
      <c r="U42" s="47" t="s">
        <v>7077</v>
      </c>
      <c r="V42" s="47" t="s">
        <v>46170</v>
      </c>
      <c r="W42" s="47" t="s">
        <v>46680</v>
      </c>
      <c r="X42" s="47" t="s">
        <v>46309</v>
      </c>
      <c r="Y42" s="47" t="s">
        <v>46681</v>
      </c>
      <c r="Z42" s="47" t="s">
        <v>46682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7" t="s">
        <v>1400</v>
      </c>
      <c r="E43" s="47" t="s">
        <v>2535</v>
      </c>
      <c r="F43" s="47" t="s">
        <v>2535</v>
      </c>
      <c r="G43">
        <v>13</v>
      </c>
      <c r="H43">
        <v>11</v>
      </c>
      <c r="I43" s="47" t="s">
        <v>46683</v>
      </c>
      <c r="J43" s="47" t="s">
        <v>46684</v>
      </c>
      <c r="K43" s="47" t="s">
        <v>46685</v>
      </c>
      <c r="L43" s="47" t="s">
        <v>46686</v>
      </c>
      <c r="M43" s="47" t="s">
        <v>46687</v>
      </c>
      <c r="N43" s="47" t="s">
        <v>46688</v>
      </c>
      <c r="O43" s="47" t="s">
        <v>46689</v>
      </c>
      <c r="P43" s="47" t="s">
        <v>46690</v>
      </c>
      <c r="Q43" s="47" t="s">
        <v>46691</v>
      </c>
      <c r="R43" s="47" t="s">
        <v>6626</v>
      </c>
      <c r="S43" s="47" t="s">
        <v>40167</v>
      </c>
      <c r="T43" s="47" t="s">
        <v>46679</v>
      </c>
      <c r="U43" s="47" t="s">
        <v>7077</v>
      </c>
      <c r="V43" s="47" t="s">
        <v>46170</v>
      </c>
      <c r="W43" s="47" t="s">
        <v>46680</v>
      </c>
      <c r="X43" s="47" t="s">
        <v>46309</v>
      </c>
      <c r="Y43" s="47" t="s">
        <v>46681</v>
      </c>
      <c r="Z43" s="47" t="s">
        <v>46692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7" t="s">
        <v>1412</v>
      </c>
      <c r="E44" s="47" t="s">
        <v>5254</v>
      </c>
      <c r="F44" s="47" t="s">
        <v>5254</v>
      </c>
      <c r="G44">
        <v>13</v>
      </c>
      <c r="H44">
        <v>15</v>
      </c>
      <c r="I44" s="47" t="s">
        <v>46693</v>
      </c>
      <c r="J44" s="47" t="s">
        <v>46694</v>
      </c>
      <c r="K44" s="47" t="s">
        <v>46695</v>
      </c>
      <c r="L44" s="47" t="s">
        <v>46696</v>
      </c>
      <c r="M44" s="47" t="s">
        <v>46697</v>
      </c>
      <c r="N44" s="47" t="s">
        <v>46698</v>
      </c>
      <c r="O44" s="47" t="s">
        <v>46699</v>
      </c>
      <c r="P44" s="47" t="s">
        <v>46700</v>
      </c>
      <c r="Q44" s="47" t="s">
        <v>46701</v>
      </c>
      <c r="R44" s="47" t="s">
        <v>46702</v>
      </c>
      <c r="S44" s="47" t="s">
        <v>46703</v>
      </c>
      <c r="T44" s="47" t="s">
        <v>46704</v>
      </c>
      <c r="U44" s="47" t="s">
        <v>46705</v>
      </c>
      <c r="V44" s="47" t="s">
        <v>46170</v>
      </c>
      <c r="W44" s="47" t="s">
        <v>46706</v>
      </c>
      <c r="X44" s="47" t="s">
        <v>46458</v>
      </c>
      <c r="Y44" s="47" t="s">
        <v>46707</v>
      </c>
      <c r="Z44" s="47" t="s">
        <v>46708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7" t="s">
        <v>1380</v>
      </c>
      <c r="E45" s="47" t="s">
        <v>2644</v>
      </c>
      <c r="F45" s="47" t="s">
        <v>2644</v>
      </c>
      <c r="G45">
        <v>13</v>
      </c>
      <c r="H45">
        <v>3</v>
      </c>
      <c r="I45" s="47" t="s">
        <v>46709</v>
      </c>
      <c r="J45" s="47" t="s">
        <v>46710</v>
      </c>
      <c r="K45" s="47" t="s">
        <v>46711</v>
      </c>
      <c r="L45" s="47" t="s">
        <v>46712</v>
      </c>
      <c r="M45" s="47" t="s">
        <v>46713</v>
      </c>
      <c r="N45" s="47" t="s">
        <v>46714</v>
      </c>
      <c r="O45" s="47" t="s">
        <v>46715</v>
      </c>
      <c r="P45" s="47" t="s">
        <v>46716</v>
      </c>
      <c r="Q45" s="47" t="s">
        <v>46717</v>
      </c>
      <c r="R45" s="47" t="s">
        <v>46718</v>
      </c>
      <c r="S45" s="47" t="s">
        <v>46719</v>
      </c>
      <c r="T45" s="47" t="s">
        <v>46720</v>
      </c>
      <c r="U45" s="47" t="s">
        <v>46721</v>
      </c>
      <c r="V45" s="47" t="s">
        <v>46170</v>
      </c>
      <c r="W45" s="47" t="s">
        <v>46722</v>
      </c>
      <c r="X45" s="47" t="s">
        <v>46309</v>
      </c>
      <c r="Y45" s="47" t="s">
        <v>46723</v>
      </c>
      <c r="Z45" s="47" t="s">
        <v>46724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7" t="s">
        <v>1444</v>
      </c>
      <c r="E46" s="47" t="s">
        <v>2520</v>
      </c>
      <c r="F46" s="47" t="s">
        <v>17127</v>
      </c>
      <c r="G46">
        <v>13</v>
      </c>
      <c r="H46">
        <v>27</v>
      </c>
      <c r="I46" s="47" t="s">
        <v>46725</v>
      </c>
      <c r="J46" s="47" t="s">
        <v>46726</v>
      </c>
      <c r="K46" s="47" t="s">
        <v>46727</v>
      </c>
      <c r="L46" s="47" t="s">
        <v>46728</v>
      </c>
      <c r="M46" s="47" t="s">
        <v>46729</v>
      </c>
      <c r="N46" s="47" t="s">
        <v>46402</v>
      </c>
      <c r="O46" s="47" t="s">
        <v>46730</v>
      </c>
      <c r="P46" s="47" t="s">
        <v>46301</v>
      </c>
      <c r="Q46" s="47" t="s">
        <v>46731</v>
      </c>
      <c r="R46" s="47" t="s">
        <v>46732</v>
      </c>
      <c r="S46" s="47" t="s">
        <v>46733</v>
      </c>
      <c r="T46" s="47" t="s">
        <v>46734</v>
      </c>
      <c r="U46" s="47" t="s">
        <v>7077</v>
      </c>
      <c r="V46" s="47" t="s">
        <v>46307</v>
      </c>
      <c r="W46" s="47" t="s">
        <v>46735</v>
      </c>
      <c r="X46" s="47" t="s">
        <v>46309</v>
      </c>
      <c r="Y46" s="47" t="s">
        <v>46736</v>
      </c>
      <c r="Z46" s="47" t="s">
        <v>46737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7" t="s">
        <v>1481</v>
      </c>
      <c r="E47" s="47" t="s">
        <v>2559</v>
      </c>
      <c r="F47" s="47" t="s">
        <v>2559</v>
      </c>
      <c r="G47">
        <v>13</v>
      </c>
      <c r="H47">
        <v>40</v>
      </c>
      <c r="I47" s="47" t="s">
        <v>46738</v>
      </c>
      <c r="J47" s="47" t="s">
        <v>46739</v>
      </c>
      <c r="K47" s="47" t="s">
        <v>46740</v>
      </c>
      <c r="L47" s="47" t="s">
        <v>46741</v>
      </c>
      <c r="M47" s="47" t="s">
        <v>46742</v>
      </c>
      <c r="N47" s="47" t="s">
        <v>46380</v>
      </c>
      <c r="O47" s="47" t="s">
        <v>46743</v>
      </c>
      <c r="P47" s="47" t="s">
        <v>46744</v>
      </c>
      <c r="Q47" s="47" t="s">
        <v>46745</v>
      </c>
      <c r="R47" s="47" t="s">
        <v>46221</v>
      </c>
      <c r="S47" s="47" t="s">
        <v>46746</v>
      </c>
      <c r="T47" s="47" t="s">
        <v>46747</v>
      </c>
      <c r="U47" s="47" t="s">
        <v>46748</v>
      </c>
      <c r="V47" s="47" t="s">
        <v>46170</v>
      </c>
      <c r="W47" s="47" t="s">
        <v>46681</v>
      </c>
      <c r="X47" s="47" t="s">
        <v>46309</v>
      </c>
      <c r="Y47" s="47" t="s">
        <v>46749</v>
      </c>
      <c r="Z47" s="47" t="s">
        <v>46750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7" t="s">
        <v>1409</v>
      </c>
      <c r="E48" s="47" t="s">
        <v>2533</v>
      </c>
      <c r="F48" s="47" t="s">
        <v>2533</v>
      </c>
      <c r="G48">
        <v>13</v>
      </c>
      <c r="H48">
        <v>14</v>
      </c>
      <c r="I48" s="47" t="s">
        <v>46751</v>
      </c>
      <c r="J48" s="47" t="s">
        <v>46752</v>
      </c>
      <c r="K48" s="47" t="s">
        <v>46753</v>
      </c>
      <c r="L48" s="47" t="s">
        <v>46754</v>
      </c>
      <c r="M48" s="47" t="s">
        <v>46755</v>
      </c>
      <c r="N48" s="47" t="s">
        <v>46756</v>
      </c>
      <c r="O48" s="47" t="s">
        <v>46757</v>
      </c>
      <c r="P48" s="47" t="s">
        <v>46758</v>
      </c>
      <c r="Q48" s="47" t="s">
        <v>46759</v>
      </c>
      <c r="R48" s="47" t="s">
        <v>46760</v>
      </c>
      <c r="S48" s="47" t="s">
        <v>46761</v>
      </c>
      <c r="T48" s="47" t="s">
        <v>46762</v>
      </c>
      <c r="U48" s="47" t="s">
        <v>7077</v>
      </c>
      <c r="V48" s="47" t="s">
        <v>46763</v>
      </c>
      <c r="W48" s="47" t="s">
        <v>46764</v>
      </c>
      <c r="X48" s="47" t="s">
        <v>46309</v>
      </c>
      <c r="Y48" s="47" t="s">
        <v>46765</v>
      </c>
      <c r="Z48" s="47" t="s">
        <v>46766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7" t="s">
        <v>1382</v>
      </c>
      <c r="E49" s="47" t="s">
        <v>2512</v>
      </c>
      <c r="F49" s="47" t="s">
        <v>5331</v>
      </c>
      <c r="G49">
        <v>13</v>
      </c>
      <c r="H49">
        <v>4</v>
      </c>
      <c r="I49" s="47" t="s">
        <v>46221</v>
      </c>
      <c r="J49" s="47" t="s">
        <v>46767</v>
      </c>
      <c r="K49" s="47" t="s">
        <v>46768</v>
      </c>
      <c r="L49" s="47" t="s">
        <v>46769</v>
      </c>
      <c r="M49" s="47" t="s">
        <v>46770</v>
      </c>
      <c r="N49" s="47" t="s">
        <v>46354</v>
      </c>
      <c r="O49" s="47" t="s">
        <v>46771</v>
      </c>
      <c r="P49" s="47" t="s">
        <v>46772</v>
      </c>
      <c r="Q49" s="47" t="s">
        <v>46773</v>
      </c>
      <c r="R49" s="47" t="s">
        <v>46221</v>
      </c>
      <c r="S49" s="47" t="s">
        <v>46259</v>
      </c>
      <c r="T49" s="47" t="s">
        <v>46774</v>
      </c>
      <c r="U49" s="47" t="s">
        <v>7077</v>
      </c>
      <c r="V49" s="47" t="s">
        <v>46170</v>
      </c>
      <c r="W49" s="47" t="s">
        <v>46597</v>
      </c>
      <c r="X49" s="47" t="s">
        <v>46309</v>
      </c>
      <c r="Y49" s="47" t="s">
        <v>46775</v>
      </c>
      <c r="Z49" s="47" t="s">
        <v>46776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7" t="s">
        <v>1414</v>
      </c>
      <c r="E50" s="47" t="s">
        <v>2525</v>
      </c>
      <c r="F50" s="47" t="s">
        <v>2525</v>
      </c>
      <c r="G50">
        <v>13</v>
      </c>
      <c r="H50">
        <v>16</v>
      </c>
      <c r="I50" s="47" t="s">
        <v>13526</v>
      </c>
      <c r="J50" s="47" t="s">
        <v>46777</v>
      </c>
      <c r="K50" s="47" t="s">
        <v>46778</v>
      </c>
      <c r="L50" s="47" t="s">
        <v>46779</v>
      </c>
      <c r="M50" s="47" t="s">
        <v>46780</v>
      </c>
      <c r="N50" s="47" t="s">
        <v>46781</v>
      </c>
      <c r="O50" s="47" t="s">
        <v>46782</v>
      </c>
      <c r="P50" s="47" t="s">
        <v>46783</v>
      </c>
      <c r="Q50" s="47" t="s">
        <v>46784</v>
      </c>
      <c r="R50" s="47" t="s">
        <v>46785</v>
      </c>
      <c r="S50" s="47" t="s">
        <v>46786</v>
      </c>
      <c r="T50" s="47" t="s">
        <v>46787</v>
      </c>
      <c r="U50" s="47" t="s">
        <v>46705</v>
      </c>
      <c r="V50" s="47" t="s">
        <v>46763</v>
      </c>
      <c r="W50" s="47" t="s">
        <v>46788</v>
      </c>
      <c r="X50" s="47" t="s">
        <v>46309</v>
      </c>
      <c r="Y50" s="47" t="s">
        <v>46789</v>
      </c>
      <c r="Z50" s="47" t="s">
        <v>46790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7" t="s">
        <v>1377</v>
      </c>
      <c r="E51" s="47" t="s">
        <v>2511</v>
      </c>
      <c r="F51" s="47" t="s">
        <v>2511</v>
      </c>
      <c r="G51">
        <v>13</v>
      </c>
      <c r="H51">
        <v>2</v>
      </c>
      <c r="I51" s="47" t="s">
        <v>46469</v>
      </c>
      <c r="J51" s="47" t="s">
        <v>46791</v>
      </c>
      <c r="K51" s="47" t="s">
        <v>46792</v>
      </c>
      <c r="L51" s="47" t="s">
        <v>46793</v>
      </c>
      <c r="M51" s="47" t="s">
        <v>46794</v>
      </c>
      <c r="N51" s="47" t="s">
        <v>46795</v>
      </c>
      <c r="O51" s="47" t="s">
        <v>46796</v>
      </c>
      <c r="P51" s="47" t="s">
        <v>46797</v>
      </c>
      <c r="Q51" s="47" t="s">
        <v>46798</v>
      </c>
      <c r="R51" s="47" t="s">
        <v>46799</v>
      </c>
      <c r="S51" s="47" t="s">
        <v>46800</v>
      </c>
      <c r="T51" s="47" t="s">
        <v>46801</v>
      </c>
      <c r="U51" s="47" t="s">
        <v>46802</v>
      </c>
      <c r="V51" s="47" t="s">
        <v>46307</v>
      </c>
      <c r="W51" s="47" t="s">
        <v>46803</v>
      </c>
      <c r="X51" s="47" t="s">
        <v>46309</v>
      </c>
      <c r="Y51" s="47" t="s">
        <v>46804</v>
      </c>
      <c r="Z51" s="47" t="s">
        <v>46803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7" t="s">
        <v>1389</v>
      </c>
      <c r="E52" s="47" t="s">
        <v>2527</v>
      </c>
      <c r="F52" s="47" t="s">
        <v>2528</v>
      </c>
      <c r="G52">
        <v>13</v>
      </c>
      <c r="H52">
        <v>7</v>
      </c>
      <c r="I52" s="47" t="s">
        <v>46805</v>
      </c>
      <c r="J52" s="47" t="s">
        <v>46185</v>
      </c>
      <c r="K52" s="47" t="s">
        <v>46806</v>
      </c>
      <c r="L52" s="47" t="s">
        <v>46807</v>
      </c>
      <c r="M52" s="47" t="s">
        <v>46808</v>
      </c>
      <c r="N52" s="47" t="s">
        <v>46604</v>
      </c>
      <c r="O52" s="47" t="s">
        <v>46809</v>
      </c>
      <c r="P52" s="47" t="s">
        <v>46301</v>
      </c>
      <c r="Q52" s="47" t="s">
        <v>46810</v>
      </c>
      <c r="R52" s="47" t="s">
        <v>46718</v>
      </c>
      <c r="S52" s="47" t="s">
        <v>46719</v>
      </c>
      <c r="T52" s="47" t="s">
        <v>46720</v>
      </c>
      <c r="U52" s="47" t="s">
        <v>46721</v>
      </c>
      <c r="V52" s="47" t="s">
        <v>46170</v>
      </c>
      <c r="W52" s="47" t="s">
        <v>46811</v>
      </c>
      <c r="X52" s="47" t="s">
        <v>46309</v>
      </c>
      <c r="Y52" s="47" t="s">
        <v>46812</v>
      </c>
      <c r="Z52" s="47" t="s">
        <v>46813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7" t="s">
        <v>1403</v>
      </c>
      <c r="E53" s="47" t="s">
        <v>2553</v>
      </c>
      <c r="F53" s="47" t="s">
        <v>2553</v>
      </c>
      <c r="G53">
        <v>13</v>
      </c>
      <c r="H53">
        <v>12</v>
      </c>
      <c r="I53" s="47" t="s">
        <v>46814</v>
      </c>
      <c r="J53" s="47" t="s">
        <v>46815</v>
      </c>
      <c r="K53" s="47" t="s">
        <v>46186</v>
      </c>
      <c r="L53" s="47" t="s">
        <v>46816</v>
      </c>
      <c r="M53" s="47" t="s">
        <v>46817</v>
      </c>
      <c r="N53" s="47" t="s">
        <v>46818</v>
      </c>
      <c r="O53" s="47" t="s">
        <v>46819</v>
      </c>
      <c r="P53" s="47" t="s">
        <v>46820</v>
      </c>
      <c r="Q53" s="47" t="s">
        <v>46821</v>
      </c>
      <c r="R53" s="47" t="s">
        <v>46822</v>
      </c>
      <c r="S53" s="47" t="s">
        <v>46823</v>
      </c>
      <c r="T53" s="47" t="s">
        <v>46824</v>
      </c>
      <c r="U53" s="47" t="s">
        <v>46825</v>
      </c>
      <c r="V53" s="47" t="s">
        <v>46170</v>
      </c>
      <c r="W53" s="47" t="s">
        <v>46826</v>
      </c>
      <c r="X53" s="47" t="s">
        <v>46309</v>
      </c>
      <c r="Y53" s="47" t="s">
        <v>46827</v>
      </c>
      <c r="Z53" s="47" t="s">
        <v>46828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46398</v>
      </c>
      <c r="J54" s="47" t="s">
        <v>46185</v>
      </c>
      <c r="K54" s="47" t="s">
        <v>46829</v>
      </c>
      <c r="L54" s="47" t="s">
        <v>46830</v>
      </c>
      <c r="M54" s="47" t="s">
        <v>46831</v>
      </c>
      <c r="N54" s="47" t="s">
        <v>46832</v>
      </c>
      <c r="O54" s="47" t="s">
        <v>46833</v>
      </c>
      <c r="P54" s="47" t="s">
        <v>46834</v>
      </c>
      <c r="Q54" s="47" t="s">
        <v>46835</v>
      </c>
      <c r="R54" s="47" t="s">
        <v>46836</v>
      </c>
      <c r="S54" s="47" t="s">
        <v>46837</v>
      </c>
      <c r="T54" s="47" t="s">
        <v>46838</v>
      </c>
      <c r="U54" s="47" t="s">
        <v>46839</v>
      </c>
      <c r="V54" s="47" t="s">
        <v>46307</v>
      </c>
      <c r="W54" s="47" t="s">
        <v>46840</v>
      </c>
      <c r="X54" s="47" t="s">
        <v>46309</v>
      </c>
      <c r="Y54" s="47" t="s">
        <v>46841</v>
      </c>
      <c r="Z54" s="47" t="s">
        <v>46842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7" t="s">
        <v>1422</v>
      </c>
      <c r="E55" s="47" t="s">
        <v>2516</v>
      </c>
      <c r="F55" s="47" t="s">
        <v>2516</v>
      </c>
      <c r="G55">
        <v>13</v>
      </c>
      <c r="H55">
        <v>19</v>
      </c>
      <c r="I55" s="47" t="s">
        <v>46843</v>
      </c>
      <c r="J55" s="47" t="s">
        <v>46844</v>
      </c>
      <c r="K55" s="47" t="s">
        <v>46845</v>
      </c>
      <c r="L55" s="47" t="s">
        <v>46846</v>
      </c>
      <c r="M55" s="47" t="s">
        <v>46847</v>
      </c>
      <c r="N55" s="47" t="s">
        <v>46714</v>
      </c>
      <c r="O55" s="47" t="s">
        <v>46355</v>
      </c>
      <c r="P55" s="47" t="s">
        <v>46848</v>
      </c>
      <c r="Q55" s="47" t="s">
        <v>46849</v>
      </c>
      <c r="R55" s="47" t="s">
        <v>46718</v>
      </c>
      <c r="S55" s="47" t="s">
        <v>46719</v>
      </c>
      <c r="T55" s="47" t="s">
        <v>46720</v>
      </c>
      <c r="U55" s="47" t="s">
        <v>46721</v>
      </c>
      <c r="V55" s="47" t="s">
        <v>46170</v>
      </c>
      <c r="W55" s="47" t="s">
        <v>46850</v>
      </c>
      <c r="X55" s="47" t="s">
        <v>46851</v>
      </c>
      <c r="Y55" s="47" t="s">
        <v>46852</v>
      </c>
      <c r="Z55" s="47" t="s">
        <v>46852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7" t="s">
        <v>1387</v>
      </c>
      <c r="E56" s="47" t="s">
        <v>2557</v>
      </c>
      <c r="F56" s="47" t="s">
        <v>2558</v>
      </c>
      <c r="G56">
        <v>13</v>
      </c>
      <c r="H56">
        <v>6</v>
      </c>
      <c r="I56" s="47" t="s">
        <v>46600</v>
      </c>
      <c r="J56" s="47" t="s">
        <v>46726</v>
      </c>
      <c r="K56" s="47" t="s">
        <v>46853</v>
      </c>
      <c r="L56" s="47" t="s">
        <v>46854</v>
      </c>
      <c r="M56" s="47" t="s">
        <v>46855</v>
      </c>
      <c r="N56" s="47" t="s">
        <v>46354</v>
      </c>
      <c r="O56" s="47" t="s">
        <v>46856</v>
      </c>
      <c r="P56" s="47" t="s">
        <v>46857</v>
      </c>
      <c r="Q56" s="47" t="s">
        <v>46858</v>
      </c>
      <c r="R56" s="47" t="s">
        <v>6626</v>
      </c>
      <c r="S56" s="47" t="s">
        <v>40167</v>
      </c>
      <c r="T56" s="47" t="s">
        <v>46859</v>
      </c>
      <c r="U56" s="47" t="s">
        <v>7077</v>
      </c>
      <c r="V56" s="47" t="s">
        <v>46170</v>
      </c>
      <c r="W56" s="47" t="s">
        <v>46680</v>
      </c>
      <c r="X56" s="47" t="s">
        <v>46851</v>
      </c>
      <c r="Y56" s="47" t="s">
        <v>46680</v>
      </c>
      <c r="Z56" s="47" t="s">
        <v>46681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7" t="s">
        <v>1385</v>
      </c>
      <c r="E57" s="47" t="s">
        <v>2514</v>
      </c>
      <c r="F57" s="47" t="s">
        <v>2514</v>
      </c>
      <c r="G57">
        <v>13</v>
      </c>
      <c r="H57">
        <v>5</v>
      </c>
      <c r="I57" s="47" t="s">
        <v>46221</v>
      </c>
      <c r="J57" s="47" t="s">
        <v>46860</v>
      </c>
      <c r="K57" s="47" t="s">
        <v>46861</v>
      </c>
      <c r="L57" s="47" t="s">
        <v>46862</v>
      </c>
      <c r="M57" s="47" t="s">
        <v>46863</v>
      </c>
      <c r="N57" s="47" t="s">
        <v>46864</v>
      </c>
      <c r="O57" s="47" t="s">
        <v>46856</v>
      </c>
      <c r="P57" s="47" t="s">
        <v>46865</v>
      </c>
      <c r="Q57" s="47" t="s">
        <v>46866</v>
      </c>
      <c r="R57" s="47" t="s">
        <v>6626</v>
      </c>
      <c r="S57" s="47" t="s">
        <v>40167</v>
      </c>
      <c r="T57" s="47" t="s">
        <v>46859</v>
      </c>
      <c r="U57" s="47" t="s">
        <v>7077</v>
      </c>
      <c r="V57" s="47" t="s">
        <v>46170</v>
      </c>
      <c r="W57" s="47" t="s">
        <v>46680</v>
      </c>
      <c r="X57" s="47" t="s">
        <v>46851</v>
      </c>
      <c r="Y57" s="47" t="s">
        <v>46680</v>
      </c>
      <c r="Z57" s="47" t="s">
        <v>46681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7" t="s">
        <v>1470</v>
      </c>
      <c r="E58" s="47" t="s">
        <v>2537</v>
      </c>
      <c r="F58" s="47" t="s">
        <v>2537</v>
      </c>
      <c r="G58">
        <v>13</v>
      </c>
      <c r="H58">
        <v>36</v>
      </c>
      <c r="I58" s="47" t="s">
        <v>46867</v>
      </c>
      <c r="J58" s="47" t="s">
        <v>46868</v>
      </c>
      <c r="K58" s="47" t="s">
        <v>46869</v>
      </c>
      <c r="L58" s="47" t="s">
        <v>46870</v>
      </c>
      <c r="M58" s="47" t="s">
        <v>46871</v>
      </c>
      <c r="N58" s="47" t="s">
        <v>46604</v>
      </c>
      <c r="O58" s="47" t="s">
        <v>46872</v>
      </c>
      <c r="P58" s="47" t="s">
        <v>46540</v>
      </c>
      <c r="Q58" s="47" t="s">
        <v>46873</v>
      </c>
      <c r="R58" s="47" t="s">
        <v>40167</v>
      </c>
      <c r="S58" s="47" t="s">
        <v>40440</v>
      </c>
      <c r="T58" s="47" t="s">
        <v>38767</v>
      </c>
      <c r="U58" s="47" t="s">
        <v>46580</v>
      </c>
      <c r="V58" s="47" t="s">
        <v>46307</v>
      </c>
      <c r="W58" s="47" t="s">
        <v>46874</v>
      </c>
      <c r="X58" s="47" t="s">
        <v>46309</v>
      </c>
      <c r="Y58" s="47" t="s">
        <v>46350</v>
      </c>
      <c r="Z58" s="47" t="s">
        <v>46875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46876</v>
      </c>
      <c r="J59" s="47" t="s">
        <v>46877</v>
      </c>
      <c r="K59" s="47" t="s">
        <v>46878</v>
      </c>
      <c r="L59" s="47" t="s">
        <v>46879</v>
      </c>
      <c r="M59" s="47" t="s">
        <v>46880</v>
      </c>
      <c r="N59" s="47" t="s">
        <v>46189</v>
      </c>
      <c r="O59" s="47" t="s">
        <v>46881</v>
      </c>
      <c r="P59" s="47" t="s">
        <v>46301</v>
      </c>
      <c r="Q59" s="47" t="s">
        <v>46882</v>
      </c>
      <c r="R59" s="47" t="s">
        <v>46883</v>
      </c>
      <c r="S59" s="47" t="s">
        <v>40095</v>
      </c>
      <c r="T59" s="47" t="s">
        <v>46884</v>
      </c>
      <c r="U59" s="47" t="s">
        <v>46705</v>
      </c>
      <c r="V59" s="47" t="s">
        <v>46170</v>
      </c>
      <c r="W59" s="47" t="s">
        <v>46885</v>
      </c>
      <c r="X59" s="47" t="s">
        <v>46309</v>
      </c>
      <c r="Y59" s="47" t="s">
        <v>46886</v>
      </c>
      <c r="Z59" s="47" t="s">
        <v>46887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7" t="s">
        <v>1397</v>
      </c>
      <c r="E60" s="47" t="s">
        <v>2524</v>
      </c>
      <c r="F60" s="47" t="s">
        <v>2524</v>
      </c>
      <c r="G60">
        <v>13</v>
      </c>
      <c r="H60">
        <v>10</v>
      </c>
      <c r="I60" s="47" t="s">
        <v>46888</v>
      </c>
      <c r="J60" s="47" t="s">
        <v>46185</v>
      </c>
      <c r="K60" s="47" t="s">
        <v>46889</v>
      </c>
      <c r="L60" s="47" t="s">
        <v>46890</v>
      </c>
      <c r="M60" s="47" t="s">
        <v>46891</v>
      </c>
      <c r="N60" s="47" t="s">
        <v>46892</v>
      </c>
      <c r="O60" s="47" t="s">
        <v>46893</v>
      </c>
      <c r="P60" s="47" t="s">
        <v>46894</v>
      </c>
      <c r="Q60" s="47" t="s">
        <v>46895</v>
      </c>
      <c r="R60" s="47" t="s">
        <v>46896</v>
      </c>
      <c r="S60" s="47" t="s">
        <v>46897</v>
      </c>
      <c r="T60" s="47" t="s">
        <v>46898</v>
      </c>
      <c r="U60" s="47" t="s">
        <v>46899</v>
      </c>
      <c r="V60" s="47" t="s">
        <v>46170</v>
      </c>
      <c r="W60" s="47" t="s">
        <v>46900</v>
      </c>
      <c r="X60" s="47" t="s">
        <v>46309</v>
      </c>
      <c r="Y60" s="47" t="s">
        <v>46901</v>
      </c>
      <c r="Z60" s="47" t="s">
        <v>46902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7" t="s">
        <v>1464</v>
      </c>
      <c r="E61" s="47" t="s">
        <v>2539</v>
      </c>
      <c r="F61" s="47" t="s">
        <v>2539</v>
      </c>
      <c r="G61">
        <v>13</v>
      </c>
      <c r="H61">
        <v>34</v>
      </c>
      <c r="I61" s="47" t="s">
        <v>46221</v>
      </c>
      <c r="J61" s="47" t="s">
        <v>46903</v>
      </c>
      <c r="K61" s="47" t="s">
        <v>46904</v>
      </c>
      <c r="L61" s="47" t="s">
        <v>46905</v>
      </c>
      <c r="M61" s="47" t="s">
        <v>46906</v>
      </c>
      <c r="N61" s="47" t="s">
        <v>46354</v>
      </c>
      <c r="O61" s="47" t="s">
        <v>46907</v>
      </c>
      <c r="P61" s="47" t="s">
        <v>46908</v>
      </c>
      <c r="Q61" s="47" t="s">
        <v>46909</v>
      </c>
      <c r="R61" s="47" t="s">
        <v>46910</v>
      </c>
      <c r="S61" s="47" t="s">
        <v>46911</v>
      </c>
      <c r="T61" s="47" t="s">
        <v>46912</v>
      </c>
      <c r="U61" s="47" t="s">
        <v>46913</v>
      </c>
      <c r="V61" s="47" t="s">
        <v>46170</v>
      </c>
      <c r="W61" s="47" t="s">
        <v>46914</v>
      </c>
      <c r="X61" s="47" t="s">
        <v>46309</v>
      </c>
      <c r="Y61" s="47" t="s">
        <v>46915</v>
      </c>
      <c r="Z61" s="47" t="s">
        <v>46916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7" t="s">
        <v>1417</v>
      </c>
      <c r="E62" s="47" t="s">
        <v>2534</v>
      </c>
      <c r="F62" s="47" t="s">
        <v>2534</v>
      </c>
      <c r="G62">
        <v>13</v>
      </c>
      <c r="H62">
        <v>17</v>
      </c>
      <c r="I62" s="47" t="s">
        <v>46917</v>
      </c>
      <c r="J62" s="47" t="s">
        <v>46185</v>
      </c>
      <c r="K62" s="47" t="s">
        <v>46918</v>
      </c>
      <c r="L62" s="47" t="s">
        <v>46919</v>
      </c>
      <c r="M62" s="47" t="s">
        <v>46920</v>
      </c>
      <c r="N62" s="47" t="s">
        <v>46921</v>
      </c>
      <c r="O62" s="47" t="s">
        <v>46922</v>
      </c>
      <c r="P62" s="47" t="s">
        <v>46923</v>
      </c>
      <c r="Q62" s="47" t="s">
        <v>46924</v>
      </c>
      <c r="R62" s="47" t="s">
        <v>40722</v>
      </c>
      <c r="S62" s="47" t="s">
        <v>46925</v>
      </c>
      <c r="T62" s="47" t="s">
        <v>46926</v>
      </c>
      <c r="U62" s="47" t="s">
        <v>46927</v>
      </c>
      <c r="V62" s="47" t="s">
        <v>46170</v>
      </c>
      <c r="W62" s="47" t="s">
        <v>46928</v>
      </c>
      <c r="X62" s="47" t="s">
        <v>46309</v>
      </c>
      <c r="Y62" s="47" t="s">
        <v>46929</v>
      </c>
      <c r="Z62" s="47" t="s">
        <v>46930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7" t="s">
        <v>1391</v>
      </c>
      <c r="E63" s="47" t="s">
        <v>2515</v>
      </c>
      <c r="F63" s="47" t="s">
        <v>2515</v>
      </c>
      <c r="G63">
        <v>13</v>
      </c>
      <c r="H63">
        <v>8</v>
      </c>
      <c r="I63" s="47" t="s">
        <v>46221</v>
      </c>
      <c r="J63" s="47" t="s">
        <v>46931</v>
      </c>
      <c r="K63" s="47" t="s">
        <v>46932</v>
      </c>
      <c r="L63" s="47" t="s">
        <v>46933</v>
      </c>
      <c r="M63" s="47" t="s">
        <v>46934</v>
      </c>
      <c r="N63" s="47" t="s">
        <v>46935</v>
      </c>
      <c r="O63" s="47" t="s">
        <v>46907</v>
      </c>
      <c r="P63" s="47" t="s">
        <v>46936</v>
      </c>
      <c r="Q63" s="47" t="s">
        <v>46937</v>
      </c>
      <c r="R63" s="47" t="s">
        <v>46938</v>
      </c>
      <c r="S63" s="47" t="s">
        <v>46939</v>
      </c>
      <c r="T63" s="47" t="s">
        <v>46940</v>
      </c>
      <c r="U63" s="47" t="s">
        <v>7077</v>
      </c>
      <c r="V63" s="47" t="s">
        <v>46170</v>
      </c>
      <c r="W63" s="47" t="s">
        <v>46941</v>
      </c>
      <c r="X63" s="47" t="s">
        <v>46309</v>
      </c>
      <c r="Y63" s="47" t="s">
        <v>46942</v>
      </c>
      <c r="Z63" s="47" t="s">
        <v>46943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7" t="s">
        <v>1476</v>
      </c>
      <c r="E64" s="47" t="s">
        <v>2543</v>
      </c>
      <c r="F64" s="47" t="s">
        <v>2544</v>
      </c>
      <c r="G64">
        <v>13</v>
      </c>
      <c r="H64">
        <v>38</v>
      </c>
      <c r="I64" s="47" t="s">
        <v>46944</v>
      </c>
      <c r="J64" s="47" t="s">
        <v>46945</v>
      </c>
      <c r="K64" s="47" t="s">
        <v>46946</v>
      </c>
      <c r="L64" s="47" t="s">
        <v>46947</v>
      </c>
      <c r="M64" s="47" t="s">
        <v>46948</v>
      </c>
      <c r="N64" s="47" t="s">
        <v>46604</v>
      </c>
      <c r="O64" s="47" t="s">
        <v>46949</v>
      </c>
      <c r="P64" s="47" t="s">
        <v>46950</v>
      </c>
      <c r="Q64" s="47" t="s">
        <v>46951</v>
      </c>
      <c r="R64" s="47" t="s">
        <v>46952</v>
      </c>
      <c r="S64" s="47" t="s">
        <v>46953</v>
      </c>
      <c r="T64" s="47" t="s">
        <v>46954</v>
      </c>
      <c r="U64" s="47" t="s">
        <v>46899</v>
      </c>
      <c r="V64" s="47" t="s">
        <v>46307</v>
      </c>
      <c r="W64" s="47" t="s">
        <v>46955</v>
      </c>
      <c r="X64" s="47" t="s">
        <v>46309</v>
      </c>
      <c r="Y64" s="47" t="s">
        <v>46956</v>
      </c>
      <c r="Z64" s="47" t="s">
        <v>46957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7" t="s">
        <v>1473</v>
      </c>
      <c r="E65" s="47" t="s">
        <v>2548</v>
      </c>
      <c r="F65" s="47" t="s">
        <v>2549</v>
      </c>
      <c r="G65">
        <v>13</v>
      </c>
      <c r="H65">
        <v>37</v>
      </c>
      <c r="I65" s="47" t="s">
        <v>46600</v>
      </c>
      <c r="J65" s="47" t="s">
        <v>46376</v>
      </c>
      <c r="K65" s="47" t="s">
        <v>46958</v>
      </c>
      <c r="L65" s="47" t="s">
        <v>46959</v>
      </c>
      <c r="M65" s="47" t="s">
        <v>46960</v>
      </c>
      <c r="N65" s="47" t="s">
        <v>46354</v>
      </c>
      <c r="O65" s="47" t="s">
        <v>46961</v>
      </c>
      <c r="P65" s="47" t="s">
        <v>46301</v>
      </c>
      <c r="Q65" s="47" t="s">
        <v>46962</v>
      </c>
      <c r="R65" s="47" t="s">
        <v>46221</v>
      </c>
      <c r="S65" s="47" t="s">
        <v>46963</v>
      </c>
      <c r="T65" s="47" t="s">
        <v>46964</v>
      </c>
      <c r="U65" s="47" t="s">
        <v>7077</v>
      </c>
      <c r="V65" s="47" t="s">
        <v>46170</v>
      </c>
      <c r="W65" s="47" t="s">
        <v>46965</v>
      </c>
      <c r="X65" s="47" t="s">
        <v>46309</v>
      </c>
      <c r="Y65" s="47" t="s">
        <v>46966</v>
      </c>
      <c r="Z65" s="47" t="s">
        <v>46967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7" t="s">
        <v>1459</v>
      </c>
      <c r="E66" s="47" t="s">
        <v>2554</v>
      </c>
      <c r="F66" s="47" t="s">
        <v>2555</v>
      </c>
      <c r="G66">
        <v>13</v>
      </c>
      <c r="H66">
        <v>32</v>
      </c>
      <c r="I66" s="47" t="s">
        <v>46968</v>
      </c>
      <c r="J66" s="47" t="s">
        <v>46969</v>
      </c>
      <c r="K66" s="47" t="s">
        <v>46970</v>
      </c>
      <c r="L66" s="47" t="s">
        <v>46971</v>
      </c>
      <c r="M66" s="47" t="s">
        <v>46971</v>
      </c>
      <c r="N66" s="47" t="s">
        <v>46661</v>
      </c>
      <c r="O66" s="47" t="s">
        <v>46972</v>
      </c>
      <c r="P66" s="47" t="s">
        <v>46973</v>
      </c>
      <c r="Q66" s="47" t="s">
        <v>46974</v>
      </c>
      <c r="R66" s="47" t="s">
        <v>46221</v>
      </c>
      <c r="S66" s="47" t="s">
        <v>46963</v>
      </c>
      <c r="T66" s="47" t="s">
        <v>46884</v>
      </c>
      <c r="U66" s="47" t="s">
        <v>46705</v>
      </c>
      <c r="V66" s="47" t="s">
        <v>46170</v>
      </c>
      <c r="W66" s="47" t="s">
        <v>46965</v>
      </c>
      <c r="X66" s="47" t="s">
        <v>46309</v>
      </c>
      <c r="Y66" s="47" t="s">
        <v>46975</v>
      </c>
      <c r="Z66" s="47" t="s">
        <v>46976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7" t="s">
        <v>1453</v>
      </c>
      <c r="E67" s="47" t="s">
        <v>2546</v>
      </c>
      <c r="F67" s="47" t="s">
        <v>2546</v>
      </c>
      <c r="G67">
        <v>13</v>
      </c>
      <c r="H67">
        <v>30</v>
      </c>
      <c r="I67" s="47" t="s">
        <v>46977</v>
      </c>
      <c r="J67" s="47" t="s">
        <v>46978</v>
      </c>
      <c r="K67" s="47" t="s">
        <v>46979</v>
      </c>
      <c r="L67" s="47" t="s">
        <v>46980</v>
      </c>
      <c r="M67" s="47" t="s">
        <v>46981</v>
      </c>
      <c r="N67" s="47" t="s">
        <v>46604</v>
      </c>
      <c r="O67" s="47" t="s">
        <v>46982</v>
      </c>
      <c r="P67" s="47" t="s">
        <v>46983</v>
      </c>
      <c r="Q67" s="47" t="s">
        <v>46984</v>
      </c>
      <c r="R67" s="47" t="s">
        <v>46985</v>
      </c>
      <c r="S67" s="47" t="s">
        <v>46986</v>
      </c>
      <c r="T67" s="47" t="s">
        <v>46987</v>
      </c>
      <c r="U67" s="47" t="s">
        <v>46988</v>
      </c>
      <c r="V67" s="47" t="s">
        <v>46170</v>
      </c>
      <c r="W67" s="47" t="s">
        <v>46989</v>
      </c>
      <c r="X67" s="47" t="s">
        <v>46235</v>
      </c>
      <c r="Y67" s="47" t="s">
        <v>46990</v>
      </c>
      <c r="Z67" s="47" t="s">
        <v>46989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7" t="s">
        <v>1439</v>
      </c>
      <c r="E68" s="47" t="s">
        <v>2541</v>
      </c>
      <c r="F68" s="47" t="s">
        <v>2541</v>
      </c>
      <c r="G68">
        <v>13</v>
      </c>
      <c r="H68">
        <v>25</v>
      </c>
      <c r="I68" s="47" t="s">
        <v>40440</v>
      </c>
      <c r="J68" s="47" t="s">
        <v>46185</v>
      </c>
      <c r="K68" s="47" t="s">
        <v>46918</v>
      </c>
      <c r="L68" s="47" t="s">
        <v>46991</v>
      </c>
      <c r="M68" s="47" t="s">
        <v>46992</v>
      </c>
      <c r="N68" s="47" t="s">
        <v>46604</v>
      </c>
      <c r="O68" s="47" t="s">
        <v>46922</v>
      </c>
      <c r="P68" s="47" t="s">
        <v>46923</v>
      </c>
      <c r="Q68" s="47" t="s">
        <v>46993</v>
      </c>
      <c r="R68" s="47" t="s">
        <v>46896</v>
      </c>
      <c r="S68" s="47" t="s">
        <v>46994</v>
      </c>
      <c r="T68" s="47" t="s">
        <v>46995</v>
      </c>
      <c r="U68" s="47" t="s">
        <v>46899</v>
      </c>
      <c r="V68" s="47" t="s">
        <v>46307</v>
      </c>
      <c r="W68" s="47" t="s">
        <v>46955</v>
      </c>
      <c r="X68" s="47" t="s">
        <v>46309</v>
      </c>
      <c r="Y68" s="47" t="s">
        <v>46996</v>
      </c>
      <c r="Z68" s="47" t="s">
        <v>46997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7" t="s">
        <v>1375</v>
      </c>
      <c r="E69" s="47" t="s">
        <v>2545</v>
      </c>
      <c r="F69" s="47" t="s">
        <v>2545</v>
      </c>
      <c r="G69">
        <v>13</v>
      </c>
      <c r="H69">
        <v>1</v>
      </c>
      <c r="I69" s="47" t="s">
        <v>46492</v>
      </c>
      <c r="J69" s="47" t="s">
        <v>46185</v>
      </c>
      <c r="K69" s="47" t="s">
        <v>46998</v>
      </c>
      <c r="L69" s="47" t="s">
        <v>46999</v>
      </c>
      <c r="M69" s="47" t="s">
        <v>47000</v>
      </c>
      <c r="N69" s="47" t="s">
        <v>46604</v>
      </c>
      <c r="O69" s="47" t="s">
        <v>47001</v>
      </c>
      <c r="P69" s="47" t="s">
        <v>46301</v>
      </c>
      <c r="Q69" s="47" t="s">
        <v>47002</v>
      </c>
      <c r="R69" s="47" t="s">
        <v>47003</v>
      </c>
      <c r="S69" s="47" t="s">
        <v>47004</v>
      </c>
      <c r="T69" s="47" t="s">
        <v>46720</v>
      </c>
      <c r="U69" s="47" t="s">
        <v>46721</v>
      </c>
      <c r="V69" s="47" t="s">
        <v>46307</v>
      </c>
      <c r="W69" s="47" t="s">
        <v>47005</v>
      </c>
      <c r="X69" s="47" t="s">
        <v>46309</v>
      </c>
      <c r="Y69" s="47" t="s">
        <v>47006</v>
      </c>
      <c r="Z69" s="47" t="s">
        <v>47007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7" t="s">
        <v>1436</v>
      </c>
      <c r="E70" s="47" t="s">
        <v>2551</v>
      </c>
      <c r="F70" s="47" t="s">
        <v>7972</v>
      </c>
      <c r="G70">
        <v>13</v>
      </c>
      <c r="H70">
        <v>24</v>
      </c>
      <c r="I70" s="47" t="s">
        <v>6623</v>
      </c>
      <c r="J70" s="47" t="s">
        <v>47008</v>
      </c>
      <c r="K70" s="47" t="s">
        <v>47009</v>
      </c>
      <c r="L70" s="47" t="s">
        <v>47010</v>
      </c>
      <c r="M70" s="47" t="s">
        <v>47011</v>
      </c>
      <c r="N70" s="47" t="s">
        <v>46604</v>
      </c>
      <c r="O70" s="47" t="s">
        <v>46833</v>
      </c>
      <c r="P70" s="47" t="s">
        <v>47012</v>
      </c>
      <c r="Q70" s="47" t="s">
        <v>47013</v>
      </c>
      <c r="R70" s="47" t="s">
        <v>46985</v>
      </c>
      <c r="S70" s="47" t="s">
        <v>47014</v>
      </c>
      <c r="T70" s="47" t="s">
        <v>47015</v>
      </c>
      <c r="U70" s="47" t="s">
        <v>47016</v>
      </c>
      <c r="V70" s="47" t="s">
        <v>46170</v>
      </c>
      <c r="W70" s="47" t="s">
        <v>46597</v>
      </c>
      <c r="X70" s="47" t="s">
        <v>46309</v>
      </c>
      <c r="Y70" s="47" t="s">
        <v>47017</v>
      </c>
      <c r="Z70" s="47" t="s">
        <v>47018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7" t="s">
        <v>1467</v>
      </c>
      <c r="E71" s="47" t="s">
        <v>2538</v>
      </c>
      <c r="F71" s="47" t="s">
        <v>2538</v>
      </c>
      <c r="G71">
        <v>13</v>
      </c>
      <c r="H71">
        <v>35</v>
      </c>
      <c r="I71" s="47" t="s">
        <v>47019</v>
      </c>
      <c r="J71" s="47" t="s">
        <v>47020</v>
      </c>
      <c r="K71" s="47" t="s">
        <v>47021</v>
      </c>
      <c r="L71" s="47" t="s">
        <v>47022</v>
      </c>
      <c r="M71" s="47" t="s">
        <v>46971</v>
      </c>
      <c r="N71" s="47" t="s">
        <v>47023</v>
      </c>
      <c r="O71" s="47" t="s">
        <v>47024</v>
      </c>
      <c r="P71" s="47" t="s">
        <v>47025</v>
      </c>
      <c r="Q71" s="47" t="s">
        <v>47026</v>
      </c>
      <c r="R71" s="47" t="s">
        <v>46221</v>
      </c>
      <c r="S71" s="47" t="s">
        <v>46259</v>
      </c>
      <c r="T71" s="47" t="s">
        <v>47027</v>
      </c>
      <c r="U71" s="47" t="s">
        <v>7077</v>
      </c>
      <c r="V71" s="47" t="s">
        <v>46170</v>
      </c>
      <c r="W71" s="47" t="s">
        <v>47028</v>
      </c>
      <c r="X71" s="47" t="s">
        <v>46309</v>
      </c>
      <c r="Y71" s="47" t="s">
        <v>47029</v>
      </c>
      <c r="Z71" s="47" t="s">
        <v>47028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7" t="s">
        <v>1394</v>
      </c>
      <c r="E72" s="47" t="s">
        <v>2560</v>
      </c>
      <c r="F72" s="47" t="s">
        <v>2560</v>
      </c>
      <c r="G72">
        <v>13</v>
      </c>
      <c r="H72">
        <v>9</v>
      </c>
      <c r="I72" s="47" t="s">
        <v>40440</v>
      </c>
      <c r="J72" s="47" t="s">
        <v>46185</v>
      </c>
      <c r="K72" s="47" t="s">
        <v>46918</v>
      </c>
      <c r="L72" s="47" t="s">
        <v>46991</v>
      </c>
      <c r="M72" s="47" t="s">
        <v>46992</v>
      </c>
      <c r="N72" s="47" t="s">
        <v>46604</v>
      </c>
      <c r="O72" s="47" t="s">
        <v>46922</v>
      </c>
      <c r="P72" s="47" t="s">
        <v>46923</v>
      </c>
      <c r="Q72" s="47" t="s">
        <v>46993</v>
      </c>
      <c r="R72" s="47" t="s">
        <v>40167</v>
      </c>
      <c r="S72" s="47" t="s">
        <v>40440</v>
      </c>
      <c r="T72" s="47" t="s">
        <v>46995</v>
      </c>
      <c r="U72" s="47" t="s">
        <v>46899</v>
      </c>
      <c r="V72" s="47" t="s">
        <v>46307</v>
      </c>
      <c r="W72" s="47" t="s">
        <v>47030</v>
      </c>
      <c r="X72" s="47" t="s">
        <v>46309</v>
      </c>
      <c r="Y72" s="47" t="s">
        <v>47031</v>
      </c>
      <c r="Z72" s="47" t="s">
        <v>47032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7" t="s">
        <v>67</v>
      </c>
      <c r="E73" s="47" t="s">
        <v>1745</v>
      </c>
      <c r="F73" s="47" t="s">
        <v>1745</v>
      </c>
      <c r="G73">
        <v>1</v>
      </c>
      <c r="H73">
        <v>5</v>
      </c>
      <c r="I73" s="47" t="s">
        <v>46565</v>
      </c>
      <c r="J73" s="47" t="s">
        <v>47033</v>
      </c>
      <c r="K73" s="47" t="s">
        <v>47034</v>
      </c>
      <c r="L73" s="47" t="s">
        <v>47035</v>
      </c>
      <c r="M73" s="47" t="s">
        <v>47036</v>
      </c>
      <c r="N73" s="47" t="s">
        <v>47037</v>
      </c>
      <c r="O73" s="47" t="s">
        <v>47038</v>
      </c>
      <c r="P73" s="47" t="s">
        <v>47039</v>
      </c>
      <c r="Q73" s="47" t="s">
        <v>47040</v>
      </c>
      <c r="R73" s="47" t="s">
        <v>46564</v>
      </c>
      <c r="S73" s="47" t="s">
        <v>46565</v>
      </c>
      <c r="T73" s="47" t="s">
        <v>47041</v>
      </c>
      <c r="U73" s="47" t="s">
        <v>7077</v>
      </c>
      <c r="V73" s="47" t="s">
        <v>46206</v>
      </c>
      <c r="W73" s="47" t="s">
        <v>47042</v>
      </c>
      <c r="X73" s="47" t="s">
        <v>46208</v>
      </c>
      <c r="Y73" s="47" t="s">
        <v>47043</v>
      </c>
      <c r="Z73" s="47" t="s">
        <v>47044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7" t="s">
        <v>135</v>
      </c>
      <c r="E74" s="47" t="s">
        <v>1746</v>
      </c>
      <c r="F74" s="47" t="s">
        <v>17013</v>
      </c>
      <c r="G74">
        <v>1</v>
      </c>
      <c r="H74">
        <v>27</v>
      </c>
      <c r="I74" s="47" t="s">
        <v>47045</v>
      </c>
      <c r="J74" s="47" t="s">
        <v>47046</v>
      </c>
      <c r="K74" s="47" t="s">
        <v>47047</v>
      </c>
      <c r="L74" s="47" t="s">
        <v>47048</v>
      </c>
      <c r="M74" s="47" t="s">
        <v>47049</v>
      </c>
      <c r="N74" s="47" t="s">
        <v>47050</v>
      </c>
      <c r="O74" s="47" t="s">
        <v>47051</v>
      </c>
      <c r="P74" s="47" t="s">
        <v>47052</v>
      </c>
      <c r="Q74" s="47" t="s">
        <v>47053</v>
      </c>
      <c r="R74" s="47" t="s">
        <v>6626</v>
      </c>
      <c r="S74" s="47" t="s">
        <v>47054</v>
      </c>
      <c r="T74" s="47" t="s">
        <v>47055</v>
      </c>
      <c r="U74" s="47" t="s">
        <v>7077</v>
      </c>
      <c r="V74" s="47" t="s">
        <v>46307</v>
      </c>
      <c r="W74" s="47" t="s">
        <v>47056</v>
      </c>
      <c r="X74" s="47" t="s">
        <v>46851</v>
      </c>
      <c r="Y74" s="47" t="s">
        <v>47057</v>
      </c>
      <c r="Z74" s="47" t="s">
        <v>47057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7" t="s">
        <v>111</v>
      </c>
      <c r="E75" s="47" t="s">
        <v>1766</v>
      </c>
      <c r="F75" s="47" t="s">
        <v>1767</v>
      </c>
      <c r="G75">
        <v>1</v>
      </c>
      <c r="H75">
        <v>19</v>
      </c>
      <c r="I75" s="47" t="s">
        <v>47058</v>
      </c>
      <c r="J75" s="47" t="s">
        <v>47059</v>
      </c>
      <c r="K75" s="47" t="s">
        <v>47060</v>
      </c>
      <c r="L75" s="47" t="s">
        <v>47061</v>
      </c>
      <c r="M75" s="47" t="s">
        <v>47062</v>
      </c>
      <c r="N75" s="47" t="s">
        <v>47063</v>
      </c>
      <c r="O75" s="47" t="s">
        <v>47064</v>
      </c>
      <c r="P75" s="47" t="s">
        <v>47065</v>
      </c>
      <c r="Q75" s="47" t="s">
        <v>47066</v>
      </c>
      <c r="R75" s="47" t="s">
        <v>46564</v>
      </c>
      <c r="S75" s="47" t="s">
        <v>46565</v>
      </c>
      <c r="T75" s="47" t="s">
        <v>46579</v>
      </c>
      <c r="U75" s="47" t="s">
        <v>46567</v>
      </c>
      <c r="V75" s="47" t="s">
        <v>47067</v>
      </c>
      <c r="W75" s="47" t="s">
        <v>47068</v>
      </c>
      <c r="X75" s="47" t="s">
        <v>46309</v>
      </c>
      <c r="Y75" s="47" t="s">
        <v>47069</v>
      </c>
      <c r="Z75" s="47" t="s">
        <v>47068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7" t="s">
        <v>58</v>
      </c>
      <c r="E76" s="47" t="s">
        <v>1783</v>
      </c>
      <c r="F76" s="47" t="s">
        <v>1784</v>
      </c>
      <c r="G76">
        <v>1</v>
      </c>
      <c r="H76">
        <v>2</v>
      </c>
      <c r="I76" s="47" t="s">
        <v>47070</v>
      </c>
      <c r="J76" s="47" t="s">
        <v>47071</v>
      </c>
      <c r="K76" s="47" t="s">
        <v>47072</v>
      </c>
      <c r="L76" s="47" t="s">
        <v>47073</v>
      </c>
      <c r="M76" s="47" t="s">
        <v>47074</v>
      </c>
      <c r="N76" s="47" t="s">
        <v>47075</v>
      </c>
      <c r="O76" s="47" t="s">
        <v>47076</v>
      </c>
      <c r="P76" s="47" t="s">
        <v>47077</v>
      </c>
      <c r="Q76" s="47" t="s">
        <v>47078</v>
      </c>
      <c r="R76" s="47" t="s">
        <v>47079</v>
      </c>
      <c r="S76" s="47" t="s">
        <v>47080</v>
      </c>
      <c r="T76" s="47" t="s">
        <v>47081</v>
      </c>
      <c r="U76" s="47" t="s">
        <v>47082</v>
      </c>
      <c r="V76" s="47" t="s">
        <v>46170</v>
      </c>
      <c r="W76" s="47" t="s">
        <v>47083</v>
      </c>
      <c r="X76" s="47" t="s">
        <v>46434</v>
      </c>
      <c r="Y76" s="47" t="s">
        <v>47084</v>
      </c>
      <c r="Z76" s="47" t="s">
        <v>47085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7" t="s">
        <v>960</v>
      </c>
      <c r="E77" s="47" t="s">
        <v>1843</v>
      </c>
      <c r="F77" s="47" t="s">
        <v>1843</v>
      </c>
      <c r="G77">
        <v>9</v>
      </c>
      <c r="H77">
        <v>10</v>
      </c>
      <c r="I77" s="47" t="s">
        <v>47086</v>
      </c>
      <c r="J77" s="47" t="s">
        <v>47087</v>
      </c>
      <c r="K77" s="47" t="s">
        <v>47088</v>
      </c>
      <c r="L77" s="47" t="s">
        <v>47089</v>
      </c>
      <c r="M77" s="47" t="s">
        <v>47090</v>
      </c>
      <c r="N77" s="47" t="s">
        <v>47091</v>
      </c>
      <c r="O77" s="47" t="s">
        <v>47092</v>
      </c>
      <c r="P77" s="47" t="s">
        <v>47093</v>
      </c>
      <c r="Q77" s="47" t="s">
        <v>47094</v>
      </c>
      <c r="R77" s="47" t="s">
        <v>46221</v>
      </c>
      <c r="S77" s="47" t="s">
        <v>38676</v>
      </c>
      <c r="T77" s="47" t="s">
        <v>7723</v>
      </c>
      <c r="U77" s="47" t="s">
        <v>7077</v>
      </c>
      <c r="V77" s="47" t="s">
        <v>46170</v>
      </c>
      <c r="W77" s="47" t="s">
        <v>46385</v>
      </c>
      <c r="X77" s="47" t="s">
        <v>46397</v>
      </c>
      <c r="Y77" s="47" t="s">
        <v>46386</v>
      </c>
      <c r="Z77" s="47" t="s">
        <v>46387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7" t="s">
        <v>1039</v>
      </c>
      <c r="E78" s="47" t="s">
        <v>1806</v>
      </c>
      <c r="F78" s="47" t="s">
        <v>3001</v>
      </c>
      <c r="G78">
        <v>9</v>
      </c>
      <c r="H78">
        <v>38</v>
      </c>
      <c r="I78" s="47" t="s">
        <v>47095</v>
      </c>
      <c r="J78" s="47" t="s">
        <v>47087</v>
      </c>
      <c r="K78" s="47" t="s">
        <v>47096</v>
      </c>
      <c r="L78" s="47" t="s">
        <v>47097</v>
      </c>
      <c r="M78" s="47" t="s">
        <v>46588</v>
      </c>
      <c r="N78" s="47" t="s">
        <v>46402</v>
      </c>
      <c r="O78" s="47" t="s">
        <v>46146</v>
      </c>
      <c r="P78" s="47" t="s">
        <v>46301</v>
      </c>
      <c r="Q78" s="47" t="s">
        <v>47098</v>
      </c>
      <c r="R78" s="47" t="s">
        <v>14371</v>
      </c>
      <c r="S78" s="47" t="s">
        <v>47099</v>
      </c>
      <c r="T78" s="47" t="s">
        <v>47100</v>
      </c>
      <c r="U78" s="47" t="s">
        <v>7077</v>
      </c>
      <c r="V78" s="47" t="s">
        <v>46273</v>
      </c>
      <c r="W78" s="47" t="s">
        <v>47101</v>
      </c>
      <c r="X78" s="47" t="s">
        <v>46448</v>
      </c>
      <c r="Y78" s="47" t="s">
        <v>47102</v>
      </c>
      <c r="Z78" s="47" t="s">
        <v>47103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7" t="s">
        <v>963</v>
      </c>
      <c r="E79" s="47" t="s">
        <v>1846</v>
      </c>
      <c r="F79" s="47" t="s">
        <v>1846</v>
      </c>
      <c r="G79">
        <v>9</v>
      </c>
      <c r="H79">
        <v>11</v>
      </c>
      <c r="I79" s="47" t="s">
        <v>47104</v>
      </c>
      <c r="J79" s="47" t="s">
        <v>47105</v>
      </c>
      <c r="K79" s="47" t="s">
        <v>47106</v>
      </c>
      <c r="L79" s="47" t="s">
        <v>47107</v>
      </c>
      <c r="M79" s="47" t="s">
        <v>47108</v>
      </c>
      <c r="N79" s="47" t="s">
        <v>47109</v>
      </c>
      <c r="O79" s="47" t="s">
        <v>47110</v>
      </c>
      <c r="P79" s="47" t="s">
        <v>47111</v>
      </c>
      <c r="Q79" s="47" t="s">
        <v>47112</v>
      </c>
      <c r="R79" s="47" t="s">
        <v>46221</v>
      </c>
      <c r="S79" s="47" t="s">
        <v>38676</v>
      </c>
      <c r="T79" s="47" t="s">
        <v>7723</v>
      </c>
      <c r="U79" s="47" t="s">
        <v>7077</v>
      </c>
      <c r="V79" s="47" t="s">
        <v>46170</v>
      </c>
      <c r="W79" s="47" t="s">
        <v>46385</v>
      </c>
      <c r="X79" s="47" t="s">
        <v>46397</v>
      </c>
      <c r="Y79" s="47" t="s">
        <v>46386</v>
      </c>
      <c r="Z79" s="47" t="s">
        <v>47113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7" t="s">
        <v>964</v>
      </c>
      <c r="E80" s="47" t="s">
        <v>1826</v>
      </c>
      <c r="F80" s="47" t="s">
        <v>1826</v>
      </c>
      <c r="G80">
        <v>9</v>
      </c>
      <c r="H80">
        <v>12</v>
      </c>
      <c r="I80" s="47" t="s">
        <v>47114</v>
      </c>
      <c r="J80" s="47" t="s">
        <v>47087</v>
      </c>
      <c r="K80" s="47" t="s">
        <v>47115</v>
      </c>
      <c r="L80" s="47" t="s">
        <v>47116</v>
      </c>
      <c r="M80" s="47" t="s">
        <v>47117</v>
      </c>
      <c r="N80" s="47" t="s">
        <v>46864</v>
      </c>
      <c r="O80" s="47" t="s">
        <v>47118</v>
      </c>
      <c r="P80" s="47" t="s">
        <v>47119</v>
      </c>
      <c r="Q80" s="47" t="s">
        <v>47120</v>
      </c>
      <c r="R80" s="47" t="s">
        <v>47121</v>
      </c>
      <c r="S80" s="47" t="s">
        <v>47122</v>
      </c>
      <c r="T80" s="47" t="s">
        <v>47123</v>
      </c>
      <c r="U80" s="47" t="s">
        <v>47124</v>
      </c>
      <c r="V80" s="47" t="s">
        <v>46206</v>
      </c>
      <c r="W80" s="47" t="s">
        <v>47125</v>
      </c>
      <c r="X80" s="47" t="s">
        <v>46642</v>
      </c>
      <c r="Y80" s="47" t="s">
        <v>47126</v>
      </c>
      <c r="Z80" s="47" t="s">
        <v>47127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7" t="s">
        <v>973</v>
      </c>
      <c r="E81" s="47" t="s">
        <v>1831</v>
      </c>
      <c r="F81" s="47" t="s">
        <v>971</v>
      </c>
      <c r="G81">
        <v>9</v>
      </c>
      <c r="H81">
        <v>15</v>
      </c>
      <c r="I81" s="47" t="s">
        <v>47128</v>
      </c>
      <c r="J81" s="47" t="s">
        <v>47087</v>
      </c>
      <c r="K81" s="47" t="s">
        <v>47129</v>
      </c>
      <c r="L81" s="47" t="s">
        <v>47116</v>
      </c>
      <c r="M81" s="47" t="s">
        <v>47117</v>
      </c>
      <c r="N81" s="47" t="s">
        <v>46864</v>
      </c>
      <c r="O81" s="47" t="s">
        <v>47118</v>
      </c>
      <c r="P81" s="47" t="s">
        <v>47119</v>
      </c>
      <c r="Q81" s="47" t="s">
        <v>47120</v>
      </c>
      <c r="R81" s="47" t="s">
        <v>47121</v>
      </c>
      <c r="S81" s="47" t="s">
        <v>47122</v>
      </c>
      <c r="T81" s="47" t="s">
        <v>47123</v>
      </c>
      <c r="U81" s="47" t="s">
        <v>47124</v>
      </c>
      <c r="V81" s="47" t="s">
        <v>46206</v>
      </c>
      <c r="W81" s="47" t="s">
        <v>47125</v>
      </c>
      <c r="X81" s="47" t="s">
        <v>46642</v>
      </c>
      <c r="Y81" s="47" t="s">
        <v>47126</v>
      </c>
      <c r="Z81" s="47" t="s">
        <v>47127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7" t="s">
        <v>982</v>
      </c>
      <c r="E82" s="47" t="s">
        <v>1812</v>
      </c>
      <c r="F82" s="47" t="s">
        <v>1812</v>
      </c>
      <c r="G82">
        <v>9</v>
      </c>
      <c r="H82">
        <v>18</v>
      </c>
      <c r="I82" s="47" t="s">
        <v>47128</v>
      </c>
      <c r="J82" s="47" t="s">
        <v>47087</v>
      </c>
      <c r="K82" s="47" t="s">
        <v>47130</v>
      </c>
      <c r="L82" s="47" t="s">
        <v>47116</v>
      </c>
      <c r="M82" s="47" t="s">
        <v>47117</v>
      </c>
      <c r="N82" s="47" t="s">
        <v>46864</v>
      </c>
      <c r="O82" s="47" t="s">
        <v>47131</v>
      </c>
      <c r="P82" s="47" t="s">
        <v>47119</v>
      </c>
      <c r="Q82" s="47" t="s">
        <v>47132</v>
      </c>
      <c r="R82" s="47" t="s">
        <v>47121</v>
      </c>
      <c r="S82" s="47" t="s">
        <v>47122</v>
      </c>
      <c r="T82" s="47" t="s">
        <v>47123</v>
      </c>
      <c r="U82" s="47" t="s">
        <v>47124</v>
      </c>
      <c r="V82" s="47" t="s">
        <v>46206</v>
      </c>
      <c r="W82" s="47" t="s">
        <v>47125</v>
      </c>
      <c r="X82" s="47" t="s">
        <v>47133</v>
      </c>
      <c r="Y82" s="47" t="s">
        <v>47126</v>
      </c>
      <c r="Z82" s="47" t="s">
        <v>47127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7" t="s">
        <v>976</v>
      </c>
      <c r="E83" s="47" t="s">
        <v>1827</v>
      </c>
      <c r="F83" s="47" t="s">
        <v>17352</v>
      </c>
      <c r="G83">
        <v>9</v>
      </c>
      <c r="H83">
        <v>16</v>
      </c>
      <c r="I83" s="47" t="s">
        <v>47128</v>
      </c>
      <c r="J83" s="47" t="s">
        <v>47087</v>
      </c>
      <c r="K83" s="47" t="s">
        <v>47134</v>
      </c>
      <c r="L83" s="47" t="s">
        <v>47135</v>
      </c>
      <c r="M83" s="47" t="s">
        <v>47136</v>
      </c>
      <c r="N83" s="47" t="s">
        <v>46299</v>
      </c>
      <c r="O83" s="47" t="s">
        <v>46833</v>
      </c>
      <c r="P83" s="47" t="s">
        <v>46301</v>
      </c>
      <c r="Q83" s="47" t="s">
        <v>47137</v>
      </c>
      <c r="R83" s="47" t="s">
        <v>6626</v>
      </c>
      <c r="S83" s="47" t="s">
        <v>47138</v>
      </c>
      <c r="T83" s="47" t="s">
        <v>47139</v>
      </c>
      <c r="U83" s="47" t="s">
        <v>7077</v>
      </c>
      <c r="V83" s="47" t="s">
        <v>46206</v>
      </c>
      <c r="W83" s="47" t="s">
        <v>47125</v>
      </c>
      <c r="X83" s="47" t="s">
        <v>46642</v>
      </c>
      <c r="Y83" s="47" t="s">
        <v>47126</v>
      </c>
      <c r="Z83" s="47" t="s">
        <v>47127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7" t="s">
        <v>967</v>
      </c>
      <c r="E84" s="47" t="s">
        <v>1840</v>
      </c>
      <c r="F84" s="47" t="s">
        <v>1840</v>
      </c>
      <c r="G84">
        <v>9</v>
      </c>
      <c r="H84">
        <v>13</v>
      </c>
      <c r="I84" s="47" t="s">
        <v>47140</v>
      </c>
      <c r="J84" s="47" t="s">
        <v>47087</v>
      </c>
      <c r="K84" s="47" t="s">
        <v>47141</v>
      </c>
      <c r="L84" s="47" t="s">
        <v>47142</v>
      </c>
      <c r="M84" s="47" t="s">
        <v>47143</v>
      </c>
      <c r="N84" s="47" t="s">
        <v>46864</v>
      </c>
      <c r="O84" s="47" t="s">
        <v>47118</v>
      </c>
      <c r="P84" s="47" t="s">
        <v>47119</v>
      </c>
      <c r="Q84" s="47" t="s">
        <v>47120</v>
      </c>
      <c r="R84" s="47" t="s">
        <v>47121</v>
      </c>
      <c r="S84" s="47" t="s">
        <v>47122</v>
      </c>
      <c r="T84" s="47" t="s">
        <v>47123</v>
      </c>
      <c r="U84" s="47" t="s">
        <v>47124</v>
      </c>
      <c r="V84" s="47" t="s">
        <v>46206</v>
      </c>
      <c r="W84" s="47" t="s">
        <v>47144</v>
      </c>
      <c r="X84" s="47" t="s">
        <v>47145</v>
      </c>
      <c r="Y84" s="47" t="s">
        <v>47126</v>
      </c>
      <c r="Z84" s="47" t="s">
        <v>47127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7" t="s">
        <v>1018</v>
      </c>
      <c r="E85" s="47" t="s">
        <v>1817</v>
      </c>
      <c r="F85" s="47" t="s">
        <v>1817</v>
      </c>
      <c r="G85">
        <v>9</v>
      </c>
      <c r="H85">
        <v>31</v>
      </c>
      <c r="I85" s="47" t="s">
        <v>6626</v>
      </c>
      <c r="J85" s="47" t="s">
        <v>47146</v>
      </c>
      <c r="K85" s="47" t="s">
        <v>47147</v>
      </c>
      <c r="L85" s="47" t="s">
        <v>47148</v>
      </c>
      <c r="M85" s="47" t="s">
        <v>47149</v>
      </c>
      <c r="N85" s="47" t="s">
        <v>47150</v>
      </c>
      <c r="O85" s="47" t="s">
        <v>47151</v>
      </c>
      <c r="P85" s="47" t="s">
        <v>47152</v>
      </c>
      <c r="Q85" s="47" t="s">
        <v>47153</v>
      </c>
      <c r="R85" s="47" t="s">
        <v>6626</v>
      </c>
      <c r="S85" s="47" t="s">
        <v>47154</v>
      </c>
      <c r="T85" s="47" t="s">
        <v>47155</v>
      </c>
      <c r="U85" s="47" t="s">
        <v>47156</v>
      </c>
      <c r="V85" s="47" t="s">
        <v>46307</v>
      </c>
      <c r="W85" s="47" t="s">
        <v>47157</v>
      </c>
      <c r="X85" s="47" t="s">
        <v>46309</v>
      </c>
      <c r="Y85" s="47" t="s">
        <v>46681</v>
      </c>
      <c r="Z85" s="47" t="s">
        <v>47158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7" t="s">
        <v>1021</v>
      </c>
      <c r="E86" s="47" t="s">
        <v>1820</v>
      </c>
      <c r="F86" s="47" t="s">
        <v>1820</v>
      </c>
      <c r="G86">
        <v>9</v>
      </c>
      <c r="H86">
        <v>32</v>
      </c>
      <c r="I86" s="47" t="s">
        <v>46221</v>
      </c>
      <c r="J86" s="47" t="s">
        <v>47159</v>
      </c>
      <c r="K86" s="47" t="s">
        <v>47160</v>
      </c>
      <c r="L86" s="47" t="s">
        <v>47161</v>
      </c>
      <c r="M86" s="47" t="s">
        <v>47162</v>
      </c>
      <c r="N86" s="47" t="s">
        <v>46538</v>
      </c>
      <c r="O86" s="47" t="s">
        <v>47163</v>
      </c>
      <c r="P86" s="47" t="s">
        <v>47164</v>
      </c>
      <c r="Q86" s="47" t="s">
        <v>47165</v>
      </c>
      <c r="R86" s="47" t="s">
        <v>6626</v>
      </c>
      <c r="S86" s="47" t="s">
        <v>47154</v>
      </c>
      <c r="T86" s="47" t="s">
        <v>47166</v>
      </c>
      <c r="U86" s="47" t="s">
        <v>47156</v>
      </c>
      <c r="V86" s="47" t="s">
        <v>46307</v>
      </c>
      <c r="W86" s="47" t="s">
        <v>47167</v>
      </c>
      <c r="X86" s="47" t="s">
        <v>46309</v>
      </c>
      <c r="Y86" s="47" t="s">
        <v>46681</v>
      </c>
      <c r="Z86" s="47" t="s">
        <v>47158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7" t="s">
        <v>954</v>
      </c>
      <c r="E87" s="47" t="s">
        <v>1838</v>
      </c>
      <c r="F87" s="47" t="s">
        <v>1838</v>
      </c>
      <c r="G87">
        <v>9</v>
      </c>
      <c r="H87">
        <v>8</v>
      </c>
      <c r="I87" s="47" t="s">
        <v>6626</v>
      </c>
      <c r="J87" s="47" t="s">
        <v>47168</v>
      </c>
      <c r="K87" s="47" t="s">
        <v>47169</v>
      </c>
      <c r="L87" s="47" t="s">
        <v>47170</v>
      </c>
      <c r="M87" s="47" t="s">
        <v>47171</v>
      </c>
      <c r="N87" s="47" t="s">
        <v>46299</v>
      </c>
      <c r="O87" s="47" t="s">
        <v>47172</v>
      </c>
      <c r="P87" s="47" t="s">
        <v>47173</v>
      </c>
      <c r="Q87" s="47" t="s">
        <v>47174</v>
      </c>
      <c r="R87" s="47" t="s">
        <v>6626</v>
      </c>
      <c r="S87" s="47" t="s">
        <v>47154</v>
      </c>
      <c r="T87" s="47" t="s">
        <v>47155</v>
      </c>
      <c r="U87" s="47" t="s">
        <v>47156</v>
      </c>
      <c r="V87" s="47" t="s">
        <v>46307</v>
      </c>
      <c r="W87" s="47" t="s">
        <v>47175</v>
      </c>
      <c r="X87" s="47" t="s">
        <v>46309</v>
      </c>
      <c r="Y87" s="47" t="s">
        <v>46681</v>
      </c>
      <c r="Z87" s="47" t="s">
        <v>47158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7" t="s">
        <v>970</v>
      </c>
      <c r="E88" s="47" t="s">
        <v>1881</v>
      </c>
      <c r="F88" s="47" t="s">
        <v>1881</v>
      </c>
      <c r="G88">
        <v>9</v>
      </c>
      <c r="H88">
        <v>14</v>
      </c>
      <c r="I88" s="47" t="s">
        <v>46221</v>
      </c>
      <c r="J88" s="47" t="s">
        <v>47087</v>
      </c>
      <c r="K88" s="47" t="s">
        <v>46221</v>
      </c>
      <c r="L88" s="47" t="s">
        <v>47176</v>
      </c>
      <c r="M88" s="47" t="s">
        <v>47177</v>
      </c>
      <c r="N88" s="47" t="s">
        <v>47178</v>
      </c>
      <c r="O88" s="47" t="s">
        <v>47179</v>
      </c>
      <c r="P88" s="47" t="s">
        <v>47180</v>
      </c>
      <c r="Q88" s="47" t="s">
        <v>47181</v>
      </c>
      <c r="R88" s="47" t="s">
        <v>6626</v>
      </c>
      <c r="S88" s="47" t="s">
        <v>40095</v>
      </c>
      <c r="T88" s="47" t="s">
        <v>47182</v>
      </c>
      <c r="U88" s="47" t="s">
        <v>47183</v>
      </c>
      <c r="V88" s="47" t="s">
        <v>46206</v>
      </c>
      <c r="W88" s="47" t="s">
        <v>47125</v>
      </c>
      <c r="X88" s="47" t="s">
        <v>46642</v>
      </c>
      <c r="Y88" s="47" t="s">
        <v>47126</v>
      </c>
      <c r="Z88" s="47" t="s">
        <v>47127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7" t="s">
        <v>957</v>
      </c>
      <c r="E89" s="47" t="s">
        <v>1833</v>
      </c>
      <c r="F89" s="47" t="s">
        <v>1833</v>
      </c>
      <c r="G89">
        <v>9</v>
      </c>
      <c r="H89">
        <v>9</v>
      </c>
      <c r="I89" s="47" t="s">
        <v>47184</v>
      </c>
      <c r="J89" s="47" t="s">
        <v>47185</v>
      </c>
      <c r="K89" s="47" t="s">
        <v>47034</v>
      </c>
      <c r="L89" s="47" t="s">
        <v>47186</v>
      </c>
      <c r="M89" s="47" t="s">
        <v>47187</v>
      </c>
      <c r="N89" s="47" t="s">
        <v>46282</v>
      </c>
      <c r="O89" s="47" t="s">
        <v>47188</v>
      </c>
      <c r="P89" s="47" t="s">
        <v>47189</v>
      </c>
      <c r="Q89" s="47" t="s">
        <v>47190</v>
      </c>
      <c r="R89" s="47" t="s">
        <v>9244</v>
      </c>
      <c r="S89" s="47" t="s">
        <v>6626</v>
      </c>
      <c r="T89" s="47" t="s">
        <v>47041</v>
      </c>
      <c r="U89" s="47" t="s">
        <v>7077</v>
      </c>
      <c r="V89" s="47" t="s">
        <v>46170</v>
      </c>
      <c r="W89" s="47" t="s">
        <v>47191</v>
      </c>
      <c r="X89" s="47" t="s">
        <v>47192</v>
      </c>
      <c r="Y89" s="47" t="s">
        <v>47193</v>
      </c>
      <c r="Z89" s="47" t="s">
        <v>47194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7" t="s">
        <v>997</v>
      </c>
      <c r="E90" s="47" t="s">
        <v>1842</v>
      </c>
      <c r="F90" s="47" t="s">
        <v>1842</v>
      </c>
      <c r="G90">
        <v>9</v>
      </c>
      <c r="H90">
        <v>23</v>
      </c>
      <c r="I90" s="47" t="s">
        <v>47195</v>
      </c>
      <c r="J90" s="47" t="s">
        <v>47196</v>
      </c>
      <c r="K90" s="47" t="s">
        <v>47197</v>
      </c>
      <c r="L90" s="47" t="s">
        <v>47198</v>
      </c>
      <c r="M90" s="47" t="s">
        <v>47199</v>
      </c>
      <c r="N90" s="47" t="s">
        <v>46354</v>
      </c>
      <c r="O90" s="47" t="s">
        <v>47200</v>
      </c>
      <c r="P90" s="47" t="s">
        <v>47201</v>
      </c>
      <c r="Q90" s="47" t="s">
        <v>47202</v>
      </c>
      <c r="R90" s="47" t="s">
        <v>14260</v>
      </c>
      <c r="S90" s="47" t="s">
        <v>46333</v>
      </c>
      <c r="T90" s="47" t="s">
        <v>47203</v>
      </c>
      <c r="U90" s="47" t="s">
        <v>7077</v>
      </c>
      <c r="V90" s="47" t="s">
        <v>46307</v>
      </c>
      <c r="W90" s="47" t="s">
        <v>47204</v>
      </c>
      <c r="X90" s="47" t="s">
        <v>46309</v>
      </c>
      <c r="Y90" s="47" t="s">
        <v>47205</v>
      </c>
      <c r="Z90" s="47" t="s">
        <v>47206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7" t="s">
        <v>979</v>
      </c>
      <c r="E91" s="47" t="s">
        <v>1828</v>
      </c>
      <c r="F91" s="47" t="s">
        <v>47207</v>
      </c>
      <c r="G91">
        <v>9</v>
      </c>
      <c r="H91">
        <v>17</v>
      </c>
      <c r="I91" s="47" t="s">
        <v>46221</v>
      </c>
      <c r="J91" s="47" t="s">
        <v>47208</v>
      </c>
      <c r="K91" s="47" t="s">
        <v>47209</v>
      </c>
      <c r="L91" s="47" t="s">
        <v>47210</v>
      </c>
      <c r="M91" s="47" t="s">
        <v>47211</v>
      </c>
      <c r="N91" s="47" t="s">
        <v>46354</v>
      </c>
      <c r="O91" s="47" t="s">
        <v>47212</v>
      </c>
      <c r="P91" s="47" t="s">
        <v>47213</v>
      </c>
      <c r="Q91" s="47" t="s">
        <v>47214</v>
      </c>
      <c r="R91" s="47" t="s">
        <v>47121</v>
      </c>
      <c r="S91" s="47" t="s">
        <v>47215</v>
      </c>
      <c r="T91" s="47" t="s">
        <v>47123</v>
      </c>
      <c r="U91" s="47" t="s">
        <v>47124</v>
      </c>
      <c r="V91" s="47" t="s">
        <v>46206</v>
      </c>
      <c r="W91" s="47" t="s">
        <v>47125</v>
      </c>
      <c r="X91" s="47" t="s">
        <v>46642</v>
      </c>
      <c r="Y91" s="47" t="s">
        <v>47126</v>
      </c>
      <c r="Z91" s="47" t="s">
        <v>47127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7" t="s">
        <v>988</v>
      </c>
      <c r="E92" s="47" t="s">
        <v>1863</v>
      </c>
      <c r="F92" s="47" t="s">
        <v>1863</v>
      </c>
      <c r="G92">
        <v>9</v>
      </c>
      <c r="H92">
        <v>20</v>
      </c>
      <c r="I92" s="47" t="s">
        <v>47216</v>
      </c>
      <c r="J92" s="47" t="s">
        <v>46263</v>
      </c>
      <c r="K92" s="47" t="s">
        <v>47217</v>
      </c>
      <c r="L92" s="47" t="s">
        <v>47218</v>
      </c>
      <c r="M92" s="47" t="s">
        <v>47219</v>
      </c>
      <c r="N92" s="47" t="s">
        <v>46604</v>
      </c>
      <c r="O92" s="47" t="s">
        <v>47220</v>
      </c>
      <c r="P92" s="47" t="s">
        <v>47221</v>
      </c>
      <c r="Q92" s="47" t="s">
        <v>47222</v>
      </c>
      <c r="R92" s="47" t="s">
        <v>46221</v>
      </c>
      <c r="S92" s="47" t="s">
        <v>38676</v>
      </c>
      <c r="T92" s="47" t="s">
        <v>7723</v>
      </c>
      <c r="U92" s="47" t="s">
        <v>7077</v>
      </c>
      <c r="V92" s="47" t="s">
        <v>46170</v>
      </c>
      <c r="W92" s="47" t="s">
        <v>47223</v>
      </c>
      <c r="X92" s="47" t="s">
        <v>46248</v>
      </c>
      <c r="Y92" s="47" t="s">
        <v>46386</v>
      </c>
      <c r="Z92" s="47" t="s">
        <v>47224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7" t="s">
        <v>1027</v>
      </c>
      <c r="E93" s="47" t="s">
        <v>1859</v>
      </c>
      <c r="F93" s="47" t="s">
        <v>1859</v>
      </c>
      <c r="G93">
        <v>9</v>
      </c>
      <c r="H93">
        <v>34</v>
      </c>
      <c r="I93" s="47" t="s">
        <v>46221</v>
      </c>
      <c r="J93" s="47" t="s">
        <v>47225</v>
      </c>
      <c r="K93" s="47" t="s">
        <v>47226</v>
      </c>
      <c r="L93" s="47" t="s">
        <v>47227</v>
      </c>
      <c r="M93" s="47" t="s">
        <v>47228</v>
      </c>
      <c r="N93" s="47" t="s">
        <v>46354</v>
      </c>
      <c r="O93" s="47" t="s">
        <v>46227</v>
      </c>
      <c r="P93" s="47" t="s">
        <v>47229</v>
      </c>
      <c r="Q93" s="47" t="s">
        <v>47230</v>
      </c>
      <c r="R93" s="47" t="s">
        <v>46564</v>
      </c>
      <c r="S93" s="47" t="s">
        <v>46565</v>
      </c>
      <c r="T93" s="47" t="s">
        <v>47231</v>
      </c>
      <c r="U93" s="47" t="s">
        <v>7077</v>
      </c>
      <c r="V93" s="47" t="s">
        <v>47232</v>
      </c>
      <c r="W93" s="47" t="s">
        <v>47233</v>
      </c>
      <c r="X93" s="47" t="s">
        <v>46397</v>
      </c>
      <c r="Y93" s="47" t="s">
        <v>47234</v>
      </c>
      <c r="Z93" s="47" t="s">
        <v>47235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7" t="s">
        <v>991</v>
      </c>
      <c r="E94" s="47" t="s">
        <v>1861</v>
      </c>
      <c r="F94" s="47" t="s">
        <v>1861</v>
      </c>
      <c r="G94">
        <v>9</v>
      </c>
      <c r="H94">
        <v>21</v>
      </c>
      <c r="I94" s="47" t="s">
        <v>46398</v>
      </c>
      <c r="J94" s="47" t="s">
        <v>47087</v>
      </c>
      <c r="K94" s="47" t="s">
        <v>47236</v>
      </c>
      <c r="L94" s="47" t="s">
        <v>47237</v>
      </c>
      <c r="M94" s="47" t="s">
        <v>47238</v>
      </c>
      <c r="N94" s="47" t="s">
        <v>46402</v>
      </c>
      <c r="O94" s="47" t="s">
        <v>47239</v>
      </c>
      <c r="P94" s="47" t="s">
        <v>47240</v>
      </c>
      <c r="Q94" s="47" t="s">
        <v>47241</v>
      </c>
      <c r="R94" s="47" t="s">
        <v>46221</v>
      </c>
      <c r="S94" s="47" t="s">
        <v>38676</v>
      </c>
      <c r="T94" s="47" t="s">
        <v>7723</v>
      </c>
      <c r="U94" s="47" t="s">
        <v>7077</v>
      </c>
      <c r="V94" s="47" t="s">
        <v>47232</v>
      </c>
      <c r="W94" s="47" t="s">
        <v>47242</v>
      </c>
      <c r="X94" s="47" t="s">
        <v>46397</v>
      </c>
      <c r="Y94" s="47" t="s">
        <v>47243</v>
      </c>
      <c r="Z94" s="47" t="s">
        <v>47244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7" t="s">
        <v>934</v>
      </c>
      <c r="E95" s="47" t="s">
        <v>1851</v>
      </c>
      <c r="F95" s="47" t="s">
        <v>1851</v>
      </c>
      <c r="G95">
        <v>9</v>
      </c>
      <c r="H95">
        <v>1</v>
      </c>
      <c r="I95" s="47" t="s">
        <v>47245</v>
      </c>
      <c r="J95" s="47" t="s">
        <v>47246</v>
      </c>
      <c r="K95" s="47" t="s">
        <v>47247</v>
      </c>
      <c r="L95" s="47" t="s">
        <v>47248</v>
      </c>
      <c r="M95" s="47" t="s">
        <v>47249</v>
      </c>
      <c r="N95" s="47" t="s">
        <v>46402</v>
      </c>
      <c r="O95" s="47" t="s">
        <v>47250</v>
      </c>
      <c r="P95" s="47" t="s">
        <v>47251</v>
      </c>
      <c r="Q95" s="47" t="s">
        <v>47252</v>
      </c>
      <c r="R95" s="47" t="s">
        <v>40581</v>
      </c>
      <c r="S95" s="47" t="s">
        <v>38676</v>
      </c>
      <c r="T95" s="47" t="s">
        <v>7723</v>
      </c>
      <c r="U95" s="47" t="s">
        <v>7077</v>
      </c>
      <c r="V95" s="47" t="s">
        <v>46206</v>
      </c>
      <c r="W95" s="47" t="s">
        <v>47157</v>
      </c>
      <c r="X95" s="47" t="s">
        <v>46397</v>
      </c>
      <c r="Y95" s="47" t="s">
        <v>47253</v>
      </c>
      <c r="Z95" s="47" t="s">
        <v>47254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7" t="s">
        <v>1014</v>
      </c>
      <c r="E96" s="47" t="s">
        <v>1804</v>
      </c>
      <c r="F96" s="47" t="s">
        <v>1804</v>
      </c>
      <c r="G96">
        <v>9</v>
      </c>
      <c r="H96">
        <v>29</v>
      </c>
      <c r="I96" s="47" t="s">
        <v>47255</v>
      </c>
      <c r="J96" s="47" t="s">
        <v>47256</v>
      </c>
      <c r="K96" s="47" t="s">
        <v>47257</v>
      </c>
      <c r="L96" s="47" t="s">
        <v>47258</v>
      </c>
      <c r="M96" s="47" t="s">
        <v>47090</v>
      </c>
      <c r="N96" s="47" t="s">
        <v>46393</v>
      </c>
      <c r="O96" s="47" t="s">
        <v>47259</v>
      </c>
      <c r="P96" s="47" t="s">
        <v>47260</v>
      </c>
      <c r="Q96" s="47" t="s">
        <v>46396</v>
      </c>
      <c r="R96" s="47" t="s">
        <v>46221</v>
      </c>
      <c r="S96" s="47" t="s">
        <v>38676</v>
      </c>
      <c r="T96" s="47" t="s">
        <v>7723</v>
      </c>
      <c r="U96" s="47" t="s">
        <v>7077</v>
      </c>
      <c r="V96" s="47" t="s">
        <v>46307</v>
      </c>
      <c r="W96" s="47" t="s">
        <v>47261</v>
      </c>
      <c r="X96" s="47" t="s">
        <v>46309</v>
      </c>
      <c r="Y96" s="47" t="s">
        <v>47262</v>
      </c>
      <c r="Z96" s="47" t="s">
        <v>47263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7" t="s">
        <v>936</v>
      </c>
      <c r="E97" s="47" t="s">
        <v>1836</v>
      </c>
      <c r="F97" s="47" t="s">
        <v>1836</v>
      </c>
      <c r="G97">
        <v>9</v>
      </c>
      <c r="H97">
        <v>2</v>
      </c>
      <c r="I97" s="47" t="s">
        <v>46492</v>
      </c>
      <c r="J97" s="47" t="s">
        <v>47264</v>
      </c>
      <c r="K97" s="47" t="s">
        <v>46186</v>
      </c>
      <c r="L97" s="47" t="s">
        <v>46999</v>
      </c>
      <c r="M97" s="47" t="s">
        <v>47265</v>
      </c>
      <c r="N97" s="47" t="s">
        <v>46402</v>
      </c>
      <c r="O97" s="47" t="s">
        <v>47266</v>
      </c>
      <c r="P97" s="47" t="s">
        <v>46301</v>
      </c>
      <c r="Q97" s="47" t="s">
        <v>47267</v>
      </c>
      <c r="R97" s="47" t="s">
        <v>14260</v>
      </c>
      <c r="S97" s="47" t="s">
        <v>46333</v>
      </c>
      <c r="T97" s="47" t="s">
        <v>47268</v>
      </c>
      <c r="U97" s="47" t="s">
        <v>7077</v>
      </c>
      <c r="V97" s="47" t="s">
        <v>46307</v>
      </c>
      <c r="W97" s="47" t="s">
        <v>47269</v>
      </c>
      <c r="X97" s="47" t="s">
        <v>46309</v>
      </c>
      <c r="Y97" s="47" t="s">
        <v>47270</v>
      </c>
      <c r="Z97" s="47" t="s">
        <v>47271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7" t="s">
        <v>951</v>
      </c>
      <c r="E98" s="47" t="s">
        <v>1813</v>
      </c>
      <c r="F98" s="47" t="s">
        <v>1814</v>
      </c>
      <c r="G98">
        <v>9</v>
      </c>
      <c r="H98">
        <v>7</v>
      </c>
      <c r="I98" s="47" t="s">
        <v>46221</v>
      </c>
      <c r="J98" s="47" t="s">
        <v>47272</v>
      </c>
      <c r="K98" s="47" t="s">
        <v>47273</v>
      </c>
      <c r="L98" s="47" t="s">
        <v>47274</v>
      </c>
      <c r="M98" s="47" t="s">
        <v>47275</v>
      </c>
      <c r="N98" s="47" t="s">
        <v>46380</v>
      </c>
      <c r="O98" s="47" t="s">
        <v>47276</v>
      </c>
      <c r="P98" s="47" t="s">
        <v>47277</v>
      </c>
      <c r="Q98" s="47" t="s">
        <v>47278</v>
      </c>
      <c r="R98" s="47" t="s">
        <v>46221</v>
      </c>
      <c r="S98" s="47" t="s">
        <v>12525</v>
      </c>
      <c r="T98" s="47" t="s">
        <v>7723</v>
      </c>
      <c r="U98" s="47" t="s">
        <v>7077</v>
      </c>
      <c r="V98" s="47" t="s">
        <v>46170</v>
      </c>
      <c r="W98" s="47" t="s">
        <v>47279</v>
      </c>
      <c r="X98" s="47" t="s">
        <v>46309</v>
      </c>
      <c r="Y98" s="47" t="s">
        <v>47280</v>
      </c>
      <c r="Z98" s="47" t="s">
        <v>47279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7" t="s">
        <v>939</v>
      </c>
      <c r="E99" s="47" t="s">
        <v>1834</v>
      </c>
      <c r="F99" s="47" t="s">
        <v>1834</v>
      </c>
      <c r="G99">
        <v>9</v>
      </c>
      <c r="H99">
        <v>3</v>
      </c>
      <c r="I99" s="47" t="s">
        <v>46221</v>
      </c>
      <c r="J99" s="47" t="s">
        <v>47281</v>
      </c>
      <c r="K99" s="47" t="s">
        <v>47282</v>
      </c>
      <c r="L99" s="47" t="s">
        <v>47283</v>
      </c>
      <c r="M99" s="47" t="s">
        <v>47284</v>
      </c>
      <c r="N99" s="47" t="s">
        <v>47285</v>
      </c>
      <c r="O99" s="47" t="s">
        <v>47286</v>
      </c>
      <c r="P99" s="47" t="s">
        <v>47287</v>
      </c>
      <c r="Q99" s="47" t="s">
        <v>47288</v>
      </c>
      <c r="R99" s="47" t="s">
        <v>46221</v>
      </c>
      <c r="S99" s="47" t="s">
        <v>38676</v>
      </c>
      <c r="T99" s="47" t="s">
        <v>7723</v>
      </c>
      <c r="U99" s="47" t="s">
        <v>7077</v>
      </c>
      <c r="V99" s="47" t="s">
        <v>46170</v>
      </c>
      <c r="W99" s="47" t="s">
        <v>47289</v>
      </c>
      <c r="X99" s="47" t="s">
        <v>46309</v>
      </c>
      <c r="Y99" s="47" t="s">
        <v>46386</v>
      </c>
      <c r="Z99" s="47" t="s">
        <v>47290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7" t="s">
        <v>1016</v>
      </c>
      <c r="E100" s="47" t="s">
        <v>1805</v>
      </c>
      <c r="F100" s="47" t="s">
        <v>1805</v>
      </c>
      <c r="G100">
        <v>9</v>
      </c>
      <c r="H100">
        <v>30</v>
      </c>
      <c r="I100" s="47" t="s">
        <v>47291</v>
      </c>
      <c r="J100" s="47" t="s">
        <v>47292</v>
      </c>
      <c r="K100" s="47" t="s">
        <v>47293</v>
      </c>
      <c r="L100" s="47" t="s">
        <v>47294</v>
      </c>
      <c r="M100" s="47" t="s">
        <v>47295</v>
      </c>
      <c r="N100" s="47" t="s">
        <v>47091</v>
      </c>
      <c r="O100" s="47" t="s">
        <v>47296</v>
      </c>
      <c r="P100" s="47" t="s">
        <v>47297</v>
      </c>
      <c r="Q100" s="47" t="s">
        <v>47298</v>
      </c>
      <c r="R100" s="47" t="s">
        <v>47299</v>
      </c>
      <c r="S100" s="47" t="s">
        <v>47300</v>
      </c>
      <c r="T100" s="47" t="s">
        <v>47301</v>
      </c>
      <c r="U100" s="47" t="s">
        <v>7077</v>
      </c>
      <c r="V100" s="47" t="s">
        <v>46170</v>
      </c>
      <c r="W100" s="47" t="s">
        <v>46385</v>
      </c>
      <c r="X100" s="47" t="s">
        <v>46397</v>
      </c>
      <c r="Y100" s="47" t="s">
        <v>46386</v>
      </c>
      <c r="Z100" s="47" t="s">
        <v>47113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7" t="s">
        <v>1024</v>
      </c>
      <c r="E101" s="47" t="s">
        <v>1810</v>
      </c>
      <c r="F101" s="47" t="s">
        <v>1811</v>
      </c>
      <c r="G101">
        <v>9</v>
      </c>
      <c r="H101">
        <v>33</v>
      </c>
      <c r="I101" s="47" t="s">
        <v>47302</v>
      </c>
      <c r="J101" s="47" t="s">
        <v>47303</v>
      </c>
      <c r="K101" s="47" t="s">
        <v>47304</v>
      </c>
      <c r="L101" s="47" t="s">
        <v>47305</v>
      </c>
      <c r="M101" s="47" t="s">
        <v>47306</v>
      </c>
      <c r="N101" s="47" t="s">
        <v>46604</v>
      </c>
      <c r="O101" s="47" t="s">
        <v>47307</v>
      </c>
      <c r="P101" s="47" t="s">
        <v>47308</v>
      </c>
      <c r="Q101" s="47" t="s">
        <v>47309</v>
      </c>
      <c r="R101" s="47" t="s">
        <v>46221</v>
      </c>
      <c r="S101" s="47" t="s">
        <v>12525</v>
      </c>
      <c r="T101" s="47" t="s">
        <v>7723</v>
      </c>
      <c r="U101" s="47" t="s">
        <v>7077</v>
      </c>
      <c r="V101" s="47" t="s">
        <v>46170</v>
      </c>
      <c r="W101" s="47" t="s">
        <v>47310</v>
      </c>
      <c r="X101" s="47" t="s">
        <v>46397</v>
      </c>
      <c r="Y101" s="47" t="s">
        <v>47311</v>
      </c>
      <c r="Z101" s="47" t="s">
        <v>47312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7" t="s">
        <v>1036</v>
      </c>
      <c r="E102" s="47" t="s">
        <v>1968</v>
      </c>
      <c r="F102" s="47" t="s">
        <v>1968</v>
      </c>
      <c r="G102">
        <v>9</v>
      </c>
      <c r="H102">
        <v>37</v>
      </c>
      <c r="I102" s="47" t="s">
        <v>46492</v>
      </c>
      <c r="J102" s="47" t="s">
        <v>47087</v>
      </c>
      <c r="K102" s="47" t="s">
        <v>47313</v>
      </c>
      <c r="L102" s="47" t="s">
        <v>47314</v>
      </c>
      <c r="M102" s="47" t="s">
        <v>47315</v>
      </c>
      <c r="N102" s="47" t="s">
        <v>47316</v>
      </c>
      <c r="O102" s="47" t="s">
        <v>46355</v>
      </c>
      <c r="P102" s="47" t="s">
        <v>47317</v>
      </c>
      <c r="Q102" s="47" t="s">
        <v>47318</v>
      </c>
      <c r="R102" s="47" t="s">
        <v>39070</v>
      </c>
      <c r="S102" s="47" t="s">
        <v>40167</v>
      </c>
      <c r="T102" s="47" t="s">
        <v>47319</v>
      </c>
      <c r="U102" s="47" t="s">
        <v>46322</v>
      </c>
      <c r="V102" s="47" t="s">
        <v>47320</v>
      </c>
      <c r="W102" s="47" t="s">
        <v>47321</v>
      </c>
      <c r="X102" s="47" t="s">
        <v>46597</v>
      </c>
      <c r="Y102" s="47" t="s">
        <v>47322</v>
      </c>
      <c r="Z102" s="47" t="s">
        <v>47323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7" t="s">
        <v>1042</v>
      </c>
      <c r="E103" s="47" t="s">
        <v>1967</v>
      </c>
      <c r="F103" s="47" t="s">
        <v>1967</v>
      </c>
      <c r="G103">
        <v>9</v>
      </c>
      <c r="H103">
        <v>39</v>
      </c>
      <c r="I103" s="47" t="s">
        <v>47324</v>
      </c>
      <c r="J103" s="47" t="s">
        <v>47325</v>
      </c>
      <c r="K103" s="47" t="s">
        <v>47326</v>
      </c>
      <c r="L103" s="47" t="s">
        <v>47327</v>
      </c>
      <c r="M103" s="47" t="s">
        <v>47328</v>
      </c>
      <c r="N103" s="47" t="s">
        <v>46343</v>
      </c>
      <c r="O103" s="47" t="s">
        <v>47329</v>
      </c>
      <c r="P103" s="47" t="s">
        <v>47330</v>
      </c>
      <c r="Q103" s="47" t="s">
        <v>47331</v>
      </c>
      <c r="R103" s="47" t="s">
        <v>39070</v>
      </c>
      <c r="S103" s="47" t="s">
        <v>40167</v>
      </c>
      <c r="T103" s="47" t="s">
        <v>47319</v>
      </c>
      <c r="U103" s="47" t="s">
        <v>46322</v>
      </c>
      <c r="V103" s="47" t="s">
        <v>47320</v>
      </c>
      <c r="W103" s="47" t="s">
        <v>47321</v>
      </c>
      <c r="X103" s="47" t="s">
        <v>46597</v>
      </c>
      <c r="Y103" s="47" t="s">
        <v>47322</v>
      </c>
      <c r="Z103" s="47" t="s">
        <v>47332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7" t="s">
        <v>101</v>
      </c>
      <c r="E104" s="47" t="s">
        <v>1773</v>
      </c>
      <c r="F104" s="47" t="s">
        <v>1773</v>
      </c>
      <c r="G104">
        <v>1</v>
      </c>
      <c r="H104">
        <v>16</v>
      </c>
      <c r="I104" s="47" t="s">
        <v>6626</v>
      </c>
      <c r="J104" s="47" t="s">
        <v>46565</v>
      </c>
      <c r="K104" s="47" t="s">
        <v>47333</v>
      </c>
      <c r="L104" s="47" t="s">
        <v>47334</v>
      </c>
      <c r="M104" s="47" t="s">
        <v>47335</v>
      </c>
      <c r="N104" s="47" t="s">
        <v>46604</v>
      </c>
      <c r="O104" s="47" t="s">
        <v>47336</v>
      </c>
      <c r="P104" s="47" t="s">
        <v>47337</v>
      </c>
      <c r="Q104" s="47" t="s">
        <v>47338</v>
      </c>
      <c r="R104" s="47" t="s">
        <v>47339</v>
      </c>
      <c r="S104" s="47" t="s">
        <v>46565</v>
      </c>
      <c r="T104" s="47" t="s">
        <v>46566</v>
      </c>
      <c r="U104" s="47" t="s">
        <v>46306</v>
      </c>
      <c r="V104" s="47" t="s">
        <v>46680</v>
      </c>
      <c r="W104" s="47" t="s">
        <v>47340</v>
      </c>
      <c r="X104" s="47" t="s">
        <v>46597</v>
      </c>
      <c r="Y104" s="47" t="s">
        <v>47341</v>
      </c>
      <c r="Z104" s="47" t="s">
        <v>47342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7" t="s">
        <v>1291</v>
      </c>
      <c r="E105" s="47" t="s">
        <v>2084</v>
      </c>
      <c r="F105" s="47" t="s">
        <v>2085</v>
      </c>
      <c r="G105">
        <v>12</v>
      </c>
      <c r="H105">
        <v>9</v>
      </c>
      <c r="I105" s="47" t="s">
        <v>47343</v>
      </c>
      <c r="J105" s="47" t="s">
        <v>47344</v>
      </c>
      <c r="K105" s="47" t="s">
        <v>47345</v>
      </c>
      <c r="L105" s="47" t="s">
        <v>47346</v>
      </c>
      <c r="M105" s="47" t="s">
        <v>47347</v>
      </c>
      <c r="N105" s="47" t="s">
        <v>47348</v>
      </c>
      <c r="O105" s="47" t="s">
        <v>47349</v>
      </c>
      <c r="P105" s="47" t="s">
        <v>47350</v>
      </c>
      <c r="Q105" s="47" t="s">
        <v>47351</v>
      </c>
      <c r="R105" s="47" t="s">
        <v>47352</v>
      </c>
      <c r="S105" s="47" t="s">
        <v>39187</v>
      </c>
      <c r="T105" s="47" t="s">
        <v>47353</v>
      </c>
      <c r="U105" s="47" t="s">
        <v>47354</v>
      </c>
      <c r="V105" s="47" t="s">
        <v>47355</v>
      </c>
      <c r="W105" s="47" t="s">
        <v>47157</v>
      </c>
      <c r="X105" s="47" t="s">
        <v>46597</v>
      </c>
      <c r="Y105" s="47" t="s">
        <v>47356</v>
      </c>
      <c r="Z105" s="47" t="s">
        <v>45708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7" t="s">
        <v>1299</v>
      </c>
      <c r="E106" s="47" t="s">
        <v>2110</v>
      </c>
      <c r="F106" s="47" t="s">
        <v>2110</v>
      </c>
      <c r="G106">
        <v>12</v>
      </c>
      <c r="H106">
        <v>12</v>
      </c>
      <c r="I106" s="47" t="s">
        <v>47357</v>
      </c>
      <c r="J106" s="47" t="s">
        <v>47358</v>
      </c>
      <c r="K106" s="47" t="s">
        <v>47359</v>
      </c>
      <c r="L106" s="47" t="s">
        <v>47360</v>
      </c>
      <c r="M106" s="47" t="s">
        <v>47361</v>
      </c>
      <c r="N106" s="47" t="s">
        <v>46425</v>
      </c>
      <c r="O106" s="47" t="s">
        <v>47362</v>
      </c>
      <c r="P106" s="47" t="s">
        <v>47363</v>
      </c>
      <c r="Q106" s="47" t="s">
        <v>47364</v>
      </c>
      <c r="R106" s="47" t="s">
        <v>47365</v>
      </c>
      <c r="S106" s="47" t="s">
        <v>47366</v>
      </c>
      <c r="T106" s="47" t="s">
        <v>47367</v>
      </c>
      <c r="U106" s="47" t="s">
        <v>47368</v>
      </c>
      <c r="V106" s="47" t="s">
        <v>47369</v>
      </c>
      <c r="W106" s="47" t="s">
        <v>47370</v>
      </c>
      <c r="X106" s="47" t="s">
        <v>47371</v>
      </c>
      <c r="Y106" s="47" t="s">
        <v>47372</v>
      </c>
      <c r="Z106" s="47" t="s">
        <v>47373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7" t="s">
        <v>1364</v>
      </c>
      <c r="E107" s="47" t="s">
        <v>2131</v>
      </c>
      <c r="F107" s="47" t="s">
        <v>21500</v>
      </c>
      <c r="G107">
        <v>12</v>
      </c>
      <c r="H107">
        <v>36</v>
      </c>
      <c r="I107" s="47" t="s">
        <v>46421</v>
      </c>
      <c r="J107" s="47" t="s">
        <v>47374</v>
      </c>
      <c r="K107" s="47" t="s">
        <v>47375</v>
      </c>
      <c r="L107" s="47" t="s">
        <v>47376</v>
      </c>
      <c r="M107" s="47" t="s">
        <v>47377</v>
      </c>
      <c r="N107" s="47" t="s">
        <v>47378</v>
      </c>
      <c r="O107" s="47" t="s">
        <v>47379</v>
      </c>
      <c r="P107" s="47" t="s">
        <v>47380</v>
      </c>
      <c r="Q107" s="47" t="s">
        <v>47381</v>
      </c>
      <c r="R107" s="47" t="s">
        <v>40167</v>
      </c>
      <c r="S107" s="47" t="s">
        <v>47382</v>
      </c>
      <c r="T107" s="47" t="s">
        <v>46322</v>
      </c>
      <c r="U107" s="47" t="s">
        <v>7077</v>
      </c>
      <c r="V107" s="47" t="s">
        <v>47320</v>
      </c>
      <c r="W107" s="47" t="s">
        <v>46597</v>
      </c>
      <c r="X107" s="47" t="s">
        <v>47383</v>
      </c>
      <c r="Y107" s="47" t="s">
        <v>47384</v>
      </c>
      <c r="Z107" s="47" t="s">
        <v>47384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7" t="s">
        <v>1324</v>
      </c>
      <c r="E108" s="47" t="s">
        <v>2642</v>
      </c>
      <c r="F108" s="47" t="s">
        <v>2642</v>
      </c>
      <c r="G108">
        <v>12</v>
      </c>
      <c r="H108">
        <v>21</v>
      </c>
      <c r="I108" s="47" t="s">
        <v>47385</v>
      </c>
      <c r="J108" s="47" t="s">
        <v>47386</v>
      </c>
      <c r="K108" s="47" t="s">
        <v>47387</v>
      </c>
      <c r="L108" s="47" t="s">
        <v>47388</v>
      </c>
      <c r="M108" s="47" t="s">
        <v>47389</v>
      </c>
      <c r="N108" s="47" t="s">
        <v>47075</v>
      </c>
      <c r="O108" s="47" t="s">
        <v>47390</v>
      </c>
      <c r="P108" s="47" t="s">
        <v>47391</v>
      </c>
      <c r="Q108" s="47" t="s">
        <v>47392</v>
      </c>
      <c r="R108" s="47" t="s">
        <v>6626</v>
      </c>
      <c r="S108" s="47" t="s">
        <v>46221</v>
      </c>
      <c r="T108" s="47" t="s">
        <v>47393</v>
      </c>
      <c r="U108" s="47" t="s">
        <v>7077</v>
      </c>
      <c r="V108" s="47" t="s">
        <v>47369</v>
      </c>
      <c r="W108" s="47" t="s">
        <v>47394</v>
      </c>
      <c r="X108" s="47" t="s">
        <v>47395</v>
      </c>
      <c r="Y108" s="47" t="s">
        <v>47396</v>
      </c>
      <c r="Z108" s="47" t="s">
        <v>47397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7" t="s">
        <v>1334</v>
      </c>
      <c r="E109" s="47" t="s">
        <v>2139</v>
      </c>
      <c r="F109" s="47" t="s">
        <v>2139</v>
      </c>
      <c r="G109">
        <v>12</v>
      </c>
      <c r="H109">
        <v>25</v>
      </c>
      <c r="I109" s="47" t="s">
        <v>46221</v>
      </c>
      <c r="J109" s="47" t="s">
        <v>47398</v>
      </c>
      <c r="K109" s="47" t="s">
        <v>47399</v>
      </c>
      <c r="L109" s="47" t="s">
        <v>47400</v>
      </c>
      <c r="M109" s="47" t="s">
        <v>47401</v>
      </c>
      <c r="N109" s="47" t="s">
        <v>46441</v>
      </c>
      <c r="O109" s="47" t="s">
        <v>47402</v>
      </c>
      <c r="P109" s="47" t="s">
        <v>47403</v>
      </c>
      <c r="Q109" s="47" t="s">
        <v>47404</v>
      </c>
      <c r="R109" s="47" t="s">
        <v>46221</v>
      </c>
      <c r="S109" s="47" t="s">
        <v>47405</v>
      </c>
      <c r="T109" s="47" t="s">
        <v>47406</v>
      </c>
      <c r="U109" s="47" t="s">
        <v>7077</v>
      </c>
      <c r="V109" s="47" t="s">
        <v>46680</v>
      </c>
      <c r="W109" s="47" t="s">
        <v>46680</v>
      </c>
      <c r="X109" s="47" t="s">
        <v>46681</v>
      </c>
      <c r="Y109" s="47" t="s">
        <v>46681</v>
      </c>
      <c r="Z109" s="47" t="s">
        <v>47407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7" t="s">
        <v>1293</v>
      </c>
      <c r="E110" s="47" t="s">
        <v>2109</v>
      </c>
      <c r="F110" s="47" t="s">
        <v>2109</v>
      </c>
      <c r="G110">
        <v>12</v>
      </c>
      <c r="H110">
        <v>10</v>
      </c>
      <c r="I110" s="47" t="s">
        <v>46421</v>
      </c>
      <c r="J110" s="47" t="s">
        <v>47408</v>
      </c>
      <c r="K110" s="47" t="s">
        <v>47409</v>
      </c>
      <c r="L110" s="47" t="s">
        <v>46999</v>
      </c>
      <c r="M110" s="47" t="s">
        <v>47410</v>
      </c>
      <c r="N110" s="47" t="s">
        <v>46354</v>
      </c>
      <c r="O110" s="47" t="s">
        <v>47411</v>
      </c>
      <c r="P110" s="47" t="s">
        <v>47412</v>
      </c>
      <c r="Q110" s="47" t="s">
        <v>47413</v>
      </c>
      <c r="R110" s="47" t="s">
        <v>46564</v>
      </c>
      <c r="S110" s="47" t="s">
        <v>40095</v>
      </c>
      <c r="T110" s="47" t="s">
        <v>46566</v>
      </c>
      <c r="U110" s="47" t="s">
        <v>7723</v>
      </c>
      <c r="V110" s="47" t="s">
        <v>46680</v>
      </c>
      <c r="W110" s="47" t="s">
        <v>47414</v>
      </c>
      <c r="X110" s="47" t="s">
        <v>47158</v>
      </c>
      <c r="Y110" s="47" t="s">
        <v>7723</v>
      </c>
      <c r="Z110" s="47" t="s">
        <v>47415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7" t="s">
        <v>1332</v>
      </c>
      <c r="E111" s="47" t="s">
        <v>2093</v>
      </c>
      <c r="F111" s="47" t="s">
        <v>2093</v>
      </c>
      <c r="G111">
        <v>12</v>
      </c>
      <c r="H111">
        <v>24</v>
      </c>
      <c r="I111" s="47" t="s">
        <v>46221</v>
      </c>
      <c r="J111" s="47" t="s">
        <v>47087</v>
      </c>
      <c r="K111" s="47" t="s">
        <v>47416</v>
      </c>
      <c r="L111" s="47" t="s">
        <v>46999</v>
      </c>
      <c r="M111" s="47" t="s">
        <v>47417</v>
      </c>
      <c r="N111" s="47" t="s">
        <v>46402</v>
      </c>
      <c r="O111" s="47" t="s">
        <v>47418</v>
      </c>
      <c r="P111" s="47" t="s">
        <v>46301</v>
      </c>
      <c r="Q111" s="47" t="s">
        <v>47419</v>
      </c>
      <c r="R111" s="47" t="s">
        <v>47420</v>
      </c>
      <c r="S111" s="47" t="s">
        <v>47421</v>
      </c>
      <c r="T111" s="47" t="s">
        <v>47422</v>
      </c>
      <c r="U111" s="47" t="s">
        <v>7723</v>
      </c>
      <c r="V111" s="47" t="s">
        <v>46680</v>
      </c>
      <c r="W111" s="47" t="s">
        <v>46680</v>
      </c>
      <c r="X111" s="47" t="s">
        <v>47383</v>
      </c>
      <c r="Y111" s="47" t="s">
        <v>47423</v>
      </c>
      <c r="Z111" s="47" t="s">
        <v>47424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7" t="s">
        <v>1355</v>
      </c>
      <c r="E112" s="47" t="s">
        <v>2091</v>
      </c>
      <c r="F112" s="47" t="s">
        <v>2091</v>
      </c>
      <c r="G112">
        <v>12</v>
      </c>
      <c r="H112">
        <v>33</v>
      </c>
      <c r="I112" s="47" t="s">
        <v>46492</v>
      </c>
      <c r="J112" s="47" t="s">
        <v>47087</v>
      </c>
      <c r="K112" s="47" t="s">
        <v>47425</v>
      </c>
      <c r="L112" s="47" t="s">
        <v>46999</v>
      </c>
      <c r="M112" s="47" t="s">
        <v>47426</v>
      </c>
      <c r="N112" s="47" t="s">
        <v>47427</v>
      </c>
      <c r="O112" s="47" t="s">
        <v>47428</v>
      </c>
      <c r="P112" s="47" t="s">
        <v>47429</v>
      </c>
      <c r="Q112" s="47" t="s">
        <v>47430</v>
      </c>
      <c r="R112" s="47" t="s">
        <v>40581</v>
      </c>
      <c r="S112" s="47" t="s">
        <v>40722</v>
      </c>
      <c r="T112" s="47" t="s">
        <v>47431</v>
      </c>
      <c r="U112" s="47" t="s">
        <v>7723</v>
      </c>
      <c r="V112" s="47" t="s">
        <v>46680</v>
      </c>
      <c r="W112" s="47" t="s">
        <v>46680</v>
      </c>
      <c r="X112" s="47" t="s">
        <v>47383</v>
      </c>
      <c r="Y112" s="47" t="s">
        <v>47423</v>
      </c>
      <c r="Z112" s="47" t="s">
        <v>47424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7" t="s">
        <v>1315</v>
      </c>
      <c r="E113" s="47" t="s">
        <v>2097</v>
      </c>
      <c r="F113" s="47" t="s">
        <v>2098</v>
      </c>
      <c r="G113">
        <v>12</v>
      </c>
      <c r="H113">
        <v>18</v>
      </c>
      <c r="I113" s="47" t="s">
        <v>46221</v>
      </c>
      <c r="J113" s="47" t="s">
        <v>47408</v>
      </c>
      <c r="K113" s="47" t="s">
        <v>47432</v>
      </c>
      <c r="L113" s="47" t="s">
        <v>47433</v>
      </c>
      <c r="M113" s="47" t="s">
        <v>47434</v>
      </c>
      <c r="N113" s="47" t="s">
        <v>46604</v>
      </c>
      <c r="O113" s="47" t="s">
        <v>47435</v>
      </c>
      <c r="P113" s="47" t="s">
        <v>47436</v>
      </c>
      <c r="Q113" s="47" t="s">
        <v>47437</v>
      </c>
      <c r="R113" s="47" t="s">
        <v>46221</v>
      </c>
      <c r="S113" s="47" t="s">
        <v>40095</v>
      </c>
      <c r="T113" s="47" t="s">
        <v>46566</v>
      </c>
      <c r="U113" s="47" t="s">
        <v>7077</v>
      </c>
      <c r="V113" s="47" t="s">
        <v>46680</v>
      </c>
      <c r="W113" s="47" t="s">
        <v>47438</v>
      </c>
      <c r="X113" s="47" t="s">
        <v>46597</v>
      </c>
      <c r="Y113" s="47" t="s">
        <v>46915</v>
      </c>
      <c r="Z113" s="47" t="s">
        <v>47439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7" t="s">
        <v>1270</v>
      </c>
      <c r="E114" s="47" t="s">
        <v>2137</v>
      </c>
      <c r="F114" s="47" t="s">
        <v>2138</v>
      </c>
      <c r="G114">
        <v>12</v>
      </c>
      <c r="H114">
        <v>2</v>
      </c>
      <c r="I114" s="47" t="s">
        <v>47440</v>
      </c>
      <c r="J114" s="47" t="s">
        <v>47087</v>
      </c>
      <c r="K114" s="47" t="s">
        <v>47441</v>
      </c>
      <c r="L114" s="47" t="s">
        <v>47442</v>
      </c>
      <c r="M114" s="47" t="s">
        <v>47443</v>
      </c>
      <c r="N114" s="47" t="s">
        <v>46864</v>
      </c>
      <c r="O114" s="47" t="s">
        <v>47444</v>
      </c>
      <c r="P114" s="47" t="s">
        <v>47445</v>
      </c>
      <c r="Q114" s="47" t="s">
        <v>47446</v>
      </c>
      <c r="R114" s="47" t="s">
        <v>47447</v>
      </c>
      <c r="S114" s="47" t="s">
        <v>47448</v>
      </c>
      <c r="T114" s="47" t="s">
        <v>47449</v>
      </c>
      <c r="U114" s="47" t="s">
        <v>47450</v>
      </c>
      <c r="V114" s="47" t="s">
        <v>46680</v>
      </c>
      <c r="W114" s="47" t="s">
        <v>47451</v>
      </c>
      <c r="X114" s="47" t="s">
        <v>47383</v>
      </c>
      <c r="Y114" s="47" t="s">
        <v>47452</v>
      </c>
      <c r="Z114" s="47" t="s">
        <v>47453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7" t="s">
        <v>1302</v>
      </c>
      <c r="E115" s="47" t="s">
        <v>2088</v>
      </c>
      <c r="F115" s="47" t="s">
        <v>2088</v>
      </c>
      <c r="G115">
        <v>12</v>
      </c>
      <c r="H115">
        <v>13</v>
      </c>
      <c r="I115" s="47" t="s">
        <v>47454</v>
      </c>
      <c r="J115" s="47" t="s">
        <v>47455</v>
      </c>
      <c r="K115" s="47" t="s">
        <v>47456</v>
      </c>
      <c r="L115" s="47" t="s">
        <v>47457</v>
      </c>
      <c r="M115" s="47" t="s">
        <v>47458</v>
      </c>
      <c r="N115" s="47" t="s">
        <v>47459</v>
      </c>
      <c r="O115" s="47" t="s">
        <v>47460</v>
      </c>
      <c r="P115" s="47" t="s">
        <v>47461</v>
      </c>
      <c r="Q115" s="47" t="s">
        <v>47462</v>
      </c>
      <c r="R115" s="47" t="s">
        <v>47463</v>
      </c>
      <c r="S115" s="47" t="s">
        <v>47464</v>
      </c>
      <c r="T115" s="47" t="s">
        <v>47449</v>
      </c>
      <c r="U115" s="47" t="s">
        <v>47465</v>
      </c>
      <c r="V115" s="47" t="s">
        <v>47466</v>
      </c>
      <c r="W115" s="47" t="s">
        <v>47467</v>
      </c>
      <c r="X115" s="47" t="s">
        <v>47383</v>
      </c>
      <c r="Y115" s="47" t="s">
        <v>47468</v>
      </c>
      <c r="Z115" s="47" t="s">
        <v>47469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7" t="s">
        <v>1273</v>
      </c>
      <c r="E116" s="47" t="s">
        <v>2100</v>
      </c>
      <c r="F116" s="47" t="s">
        <v>47470</v>
      </c>
      <c r="G116">
        <v>12</v>
      </c>
      <c r="H116">
        <v>3</v>
      </c>
      <c r="I116" s="47" t="s">
        <v>40581</v>
      </c>
      <c r="J116" s="47" t="s">
        <v>47408</v>
      </c>
      <c r="K116" s="47" t="s">
        <v>47471</v>
      </c>
      <c r="L116" s="47" t="s">
        <v>47472</v>
      </c>
      <c r="M116" s="47" t="s">
        <v>47473</v>
      </c>
      <c r="N116" s="47" t="s">
        <v>47474</v>
      </c>
      <c r="O116" s="47" t="s">
        <v>47475</v>
      </c>
      <c r="P116" s="47" t="s">
        <v>47436</v>
      </c>
      <c r="Q116" s="47" t="s">
        <v>47476</v>
      </c>
      <c r="R116" s="47" t="s">
        <v>40581</v>
      </c>
      <c r="S116" s="47" t="s">
        <v>40722</v>
      </c>
      <c r="T116" s="47" t="s">
        <v>46566</v>
      </c>
      <c r="U116" s="47" t="s">
        <v>7077</v>
      </c>
      <c r="V116" s="47" t="s">
        <v>46680</v>
      </c>
      <c r="W116" s="47" t="s">
        <v>47477</v>
      </c>
      <c r="X116" s="47" t="s">
        <v>46597</v>
      </c>
      <c r="Y116" s="47" t="s">
        <v>46435</v>
      </c>
      <c r="Z116" s="47" t="s">
        <v>47478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7" t="s">
        <v>1276</v>
      </c>
      <c r="E117" s="47" t="s">
        <v>2134</v>
      </c>
      <c r="F117" s="47" t="s">
        <v>47479</v>
      </c>
      <c r="G117">
        <v>12</v>
      </c>
      <c r="H117">
        <v>4</v>
      </c>
      <c r="I117" s="47" t="s">
        <v>47480</v>
      </c>
      <c r="J117" s="47" t="s">
        <v>47087</v>
      </c>
      <c r="K117" s="47" t="s">
        <v>47481</v>
      </c>
      <c r="L117" s="47" t="s">
        <v>47482</v>
      </c>
      <c r="M117" s="47" t="s">
        <v>47483</v>
      </c>
      <c r="N117" s="47" t="s">
        <v>46402</v>
      </c>
      <c r="O117" s="47" t="s">
        <v>47484</v>
      </c>
      <c r="P117" s="47" t="s">
        <v>46301</v>
      </c>
      <c r="Q117" s="47" t="s">
        <v>47485</v>
      </c>
      <c r="R117" s="47" t="s">
        <v>47486</v>
      </c>
      <c r="S117" s="47" t="s">
        <v>47487</v>
      </c>
      <c r="T117" s="47" t="s">
        <v>47488</v>
      </c>
      <c r="U117" s="47" t="s">
        <v>7723</v>
      </c>
      <c r="V117" s="47" t="s">
        <v>46680</v>
      </c>
      <c r="W117" s="47" t="s">
        <v>47489</v>
      </c>
      <c r="X117" s="47" t="s">
        <v>47383</v>
      </c>
      <c r="Y117" s="47" t="s">
        <v>47490</v>
      </c>
      <c r="Z117" s="47" t="s">
        <v>47491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7" t="s">
        <v>1282</v>
      </c>
      <c r="E118" s="47" t="s">
        <v>2125</v>
      </c>
      <c r="F118" s="47" t="s">
        <v>2125</v>
      </c>
      <c r="G118">
        <v>12</v>
      </c>
      <c r="H118">
        <v>6</v>
      </c>
      <c r="I118" s="47" t="s">
        <v>47492</v>
      </c>
      <c r="J118" s="47" t="s">
        <v>47493</v>
      </c>
      <c r="K118" s="47" t="s">
        <v>47494</v>
      </c>
      <c r="L118" s="47" t="s">
        <v>47495</v>
      </c>
      <c r="M118" s="47" t="s">
        <v>47496</v>
      </c>
      <c r="N118" s="47" t="s">
        <v>47497</v>
      </c>
      <c r="O118" s="47" t="s">
        <v>47498</v>
      </c>
      <c r="P118" s="47" t="s">
        <v>47499</v>
      </c>
      <c r="Q118" s="47" t="s">
        <v>47500</v>
      </c>
      <c r="R118" s="47" t="s">
        <v>47501</v>
      </c>
      <c r="S118" s="47" t="s">
        <v>40055</v>
      </c>
      <c r="T118" s="47" t="s">
        <v>46566</v>
      </c>
      <c r="U118" s="47" t="s">
        <v>47502</v>
      </c>
      <c r="V118" s="47" t="s">
        <v>46680</v>
      </c>
      <c r="W118" s="47" t="s">
        <v>47503</v>
      </c>
      <c r="X118" s="47" t="s">
        <v>46597</v>
      </c>
      <c r="Y118" s="47" t="s">
        <v>46681</v>
      </c>
      <c r="Z118" s="47" t="s">
        <v>47504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7" t="s">
        <v>1312</v>
      </c>
      <c r="E119" s="47" t="s">
        <v>2114</v>
      </c>
      <c r="F119" s="47" t="s">
        <v>2114</v>
      </c>
      <c r="G119">
        <v>12</v>
      </c>
      <c r="H119">
        <v>17</v>
      </c>
      <c r="I119" s="47" t="s">
        <v>47505</v>
      </c>
      <c r="J119" s="47" t="s">
        <v>47506</v>
      </c>
      <c r="K119" s="47" t="s">
        <v>47507</v>
      </c>
      <c r="L119" s="47" t="s">
        <v>47508</v>
      </c>
      <c r="M119" s="47" t="s">
        <v>47509</v>
      </c>
      <c r="N119" s="47" t="s">
        <v>47510</v>
      </c>
      <c r="O119" s="47" t="s">
        <v>47511</v>
      </c>
      <c r="P119" s="47" t="s">
        <v>47512</v>
      </c>
      <c r="Q119" s="47" t="s">
        <v>47513</v>
      </c>
      <c r="R119" s="47" t="s">
        <v>47514</v>
      </c>
      <c r="S119" s="47" t="s">
        <v>47515</v>
      </c>
      <c r="T119" s="47" t="s">
        <v>47516</v>
      </c>
      <c r="U119" s="47" t="s">
        <v>47517</v>
      </c>
      <c r="V119" s="47" t="s">
        <v>47518</v>
      </c>
      <c r="W119" s="47" t="s">
        <v>47519</v>
      </c>
      <c r="X119" s="47" t="s">
        <v>46597</v>
      </c>
      <c r="Y119" s="47" t="s">
        <v>47520</v>
      </c>
      <c r="Z119" s="47" t="s">
        <v>47521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7" t="s">
        <v>1305</v>
      </c>
      <c r="E120" s="47" t="s">
        <v>2146</v>
      </c>
      <c r="F120" s="47" t="s">
        <v>2147</v>
      </c>
      <c r="G120">
        <v>12</v>
      </c>
      <c r="H120">
        <v>14</v>
      </c>
      <c r="I120" s="47" t="s">
        <v>47522</v>
      </c>
      <c r="J120" s="47" t="s">
        <v>46376</v>
      </c>
      <c r="K120" s="47" t="s">
        <v>46727</v>
      </c>
      <c r="L120" s="47" t="s">
        <v>47523</v>
      </c>
      <c r="M120" s="47" t="s">
        <v>47524</v>
      </c>
      <c r="N120" s="47" t="s">
        <v>47525</v>
      </c>
      <c r="O120" s="47" t="s">
        <v>46355</v>
      </c>
      <c r="P120" s="47" t="s">
        <v>47526</v>
      </c>
      <c r="Q120" s="47" t="s">
        <v>47527</v>
      </c>
      <c r="R120" s="47" t="s">
        <v>47339</v>
      </c>
      <c r="S120" s="47" t="s">
        <v>40095</v>
      </c>
      <c r="T120" s="47" t="s">
        <v>46579</v>
      </c>
      <c r="U120" s="47" t="s">
        <v>7077</v>
      </c>
      <c r="V120" s="47" t="s">
        <v>46680</v>
      </c>
      <c r="W120" s="47" t="s">
        <v>47528</v>
      </c>
      <c r="X120" s="47" t="s">
        <v>46597</v>
      </c>
      <c r="Y120" s="47" t="s">
        <v>46435</v>
      </c>
      <c r="Z120" s="47" t="s">
        <v>47529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7" t="s">
        <v>1372</v>
      </c>
      <c r="E121" s="47" t="s">
        <v>2116</v>
      </c>
      <c r="F121" s="47" t="s">
        <v>47530</v>
      </c>
      <c r="G121">
        <v>12</v>
      </c>
      <c r="H121">
        <v>39</v>
      </c>
      <c r="I121" s="47" t="s">
        <v>47531</v>
      </c>
      <c r="J121" s="47" t="s">
        <v>47532</v>
      </c>
      <c r="K121" s="47" t="s">
        <v>47533</v>
      </c>
      <c r="L121" s="47" t="s">
        <v>47534</v>
      </c>
      <c r="M121" s="47" t="s">
        <v>47535</v>
      </c>
      <c r="N121" s="47" t="s">
        <v>47536</v>
      </c>
      <c r="O121" s="47" t="s">
        <v>47537</v>
      </c>
      <c r="P121" s="47" t="s">
        <v>47538</v>
      </c>
      <c r="Q121" s="47" t="s">
        <v>47539</v>
      </c>
      <c r="R121" s="47" t="s">
        <v>47540</v>
      </c>
      <c r="S121" s="47" t="s">
        <v>47541</v>
      </c>
      <c r="T121" s="47" t="s">
        <v>47542</v>
      </c>
      <c r="U121" s="47" t="s">
        <v>47543</v>
      </c>
      <c r="V121" s="47" t="s">
        <v>47544</v>
      </c>
      <c r="W121" s="47" t="s">
        <v>47545</v>
      </c>
      <c r="X121" s="47" t="s">
        <v>46597</v>
      </c>
      <c r="Y121" s="47" t="s">
        <v>47546</v>
      </c>
      <c r="Z121" s="47" t="s">
        <v>47547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7" t="s">
        <v>437</v>
      </c>
      <c r="E122" s="47" t="s">
        <v>2457</v>
      </c>
      <c r="F122" s="47" t="s">
        <v>2458</v>
      </c>
      <c r="G122">
        <v>4</v>
      </c>
      <c r="H122">
        <v>26</v>
      </c>
      <c r="I122" s="47" t="s">
        <v>47548</v>
      </c>
      <c r="J122" s="47" t="s">
        <v>47549</v>
      </c>
      <c r="K122" s="47" t="s">
        <v>47550</v>
      </c>
      <c r="L122" s="47" t="s">
        <v>47551</v>
      </c>
      <c r="M122" s="47" t="s">
        <v>47090</v>
      </c>
      <c r="N122" s="47" t="s">
        <v>47091</v>
      </c>
      <c r="O122" s="47" t="s">
        <v>47092</v>
      </c>
      <c r="P122" s="47" t="s">
        <v>47093</v>
      </c>
      <c r="Q122" s="47" t="s">
        <v>47094</v>
      </c>
      <c r="R122" s="47" t="s">
        <v>46221</v>
      </c>
      <c r="S122" s="47" t="s">
        <v>38676</v>
      </c>
      <c r="T122" s="47" t="s">
        <v>7723</v>
      </c>
      <c r="U122" s="47" t="s">
        <v>7077</v>
      </c>
      <c r="V122" s="47" t="s">
        <v>46680</v>
      </c>
      <c r="W122" s="47" t="s">
        <v>46385</v>
      </c>
      <c r="X122" s="47" t="s">
        <v>47552</v>
      </c>
      <c r="Y122" s="47" t="s">
        <v>47553</v>
      </c>
      <c r="Z122" s="47" t="s">
        <v>47554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7" t="s">
        <v>1358</v>
      </c>
      <c r="E123" s="47" t="s">
        <v>2115</v>
      </c>
      <c r="F123" s="47" t="s">
        <v>2115</v>
      </c>
      <c r="G123">
        <v>12</v>
      </c>
      <c r="H123">
        <v>34</v>
      </c>
      <c r="I123" s="47" t="s">
        <v>47555</v>
      </c>
      <c r="J123" s="47" t="s">
        <v>47087</v>
      </c>
      <c r="K123" s="47" t="s">
        <v>47556</v>
      </c>
      <c r="L123" s="47" t="s">
        <v>47557</v>
      </c>
      <c r="M123" s="47" t="s">
        <v>47558</v>
      </c>
      <c r="N123" s="47" t="s">
        <v>47559</v>
      </c>
      <c r="O123" s="47" t="s">
        <v>47560</v>
      </c>
      <c r="P123" s="47" t="s">
        <v>47561</v>
      </c>
      <c r="Q123" s="47" t="s">
        <v>47562</v>
      </c>
      <c r="R123" s="47" t="s">
        <v>47563</v>
      </c>
      <c r="S123" s="47" t="s">
        <v>47564</v>
      </c>
      <c r="T123" s="47" t="s">
        <v>47565</v>
      </c>
      <c r="U123" s="47" t="s">
        <v>47566</v>
      </c>
      <c r="V123" s="47" t="s">
        <v>47518</v>
      </c>
      <c r="W123" s="47" t="s">
        <v>47567</v>
      </c>
      <c r="X123" s="47" t="s">
        <v>46597</v>
      </c>
      <c r="Y123" s="47" t="s">
        <v>47568</v>
      </c>
      <c r="Z123" s="47" t="s">
        <v>47569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7" t="s">
        <v>1370</v>
      </c>
      <c r="E124" s="47" t="s">
        <v>2111</v>
      </c>
      <c r="F124" s="47" t="s">
        <v>2112</v>
      </c>
      <c r="G124">
        <v>12</v>
      </c>
      <c r="H124">
        <v>38</v>
      </c>
      <c r="I124" s="47" t="s">
        <v>47570</v>
      </c>
      <c r="J124" s="47" t="s">
        <v>47571</v>
      </c>
      <c r="K124" s="47" t="s">
        <v>47572</v>
      </c>
      <c r="L124" s="47" t="s">
        <v>47573</v>
      </c>
      <c r="M124" s="47" t="s">
        <v>47574</v>
      </c>
      <c r="N124" s="47" t="s">
        <v>46661</v>
      </c>
      <c r="O124" s="47" t="s">
        <v>47575</v>
      </c>
      <c r="P124" s="47" t="s">
        <v>47576</v>
      </c>
      <c r="Q124" s="47" t="s">
        <v>47577</v>
      </c>
      <c r="R124" s="47" t="s">
        <v>46564</v>
      </c>
      <c r="S124" s="47" t="s">
        <v>46565</v>
      </c>
      <c r="T124" s="47" t="s">
        <v>46579</v>
      </c>
      <c r="U124" s="47" t="s">
        <v>7077</v>
      </c>
      <c r="V124" s="47" t="s">
        <v>47544</v>
      </c>
      <c r="W124" s="47" t="s">
        <v>47578</v>
      </c>
      <c r="X124" s="47" t="s">
        <v>47383</v>
      </c>
      <c r="Y124" s="47" t="s">
        <v>47579</v>
      </c>
      <c r="Z124" s="47" t="s">
        <v>47580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7" t="s">
        <v>1267</v>
      </c>
      <c r="E125" s="47" t="s">
        <v>2152</v>
      </c>
      <c r="F125" s="47" t="s">
        <v>6326</v>
      </c>
      <c r="G125">
        <v>12</v>
      </c>
      <c r="H125">
        <v>1</v>
      </c>
      <c r="I125" s="47" t="s">
        <v>47581</v>
      </c>
      <c r="J125" s="47" t="s">
        <v>47087</v>
      </c>
      <c r="K125" s="47" t="s">
        <v>47572</v>
      </c>
      <c r="L125" s="47" t="s">
        <v>47573</v>
      </c>
      <c r="M125" s="47" t="s">
        <v>47574</v>
      </c>
      <c r="N125" s="47" t="s">
        <v>46661</v>
      </c>
      <c r="O125" s="47" t="s">
        <v>47575</v>
      </c>
      <c r="P125" s="47" t="s">
        <v>47576</v>
      </c>
      <c r="Q125" s="47" t="s">
        <v>47577</v>
      </c>
      <c r="R125" s="47" t="s">
        <v>47420</v>
      </c>
      <c r="S125" s="47" t="s">
        <v>47582</v>
      </c>
      <c r="T125" s="47" t="s">
        <v>46579</v>
      </c>
      <c r="U125" s="47" t="s">
        <v>7077</v>
      </c>
      <c r="V125" s="47" t="s">
        <v>47544</v>
      </c>
      <c r="W125" s="47" t="s">
        <v>47578</v>
      </c>
      <c r="X125" s="47" t="s">
        <v>47383</v>
      </c>
      <c r="Y125" s="47" t="s">
        <v>47579</v>
      </c>
      <c r="Z125" s="47" t="s">
        <v>47580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7" t="s">
        <v>1326</v>
      </c>
      <c r="E126" s="47" t="s">
        <v>2105</v>
      </c>
      <c r="F126" s="47" t="s">
        <v>17758</v>
      </c>
      <c r="G126">
        <v>12</v>
      </c>
      <c r="H126">
        <v>22</v>
      </c>
      <c r="I126" s="47" t="s">
        <v>47583</v>
      </c>
      <c r="J126" s="47" t="s">
        <v>47584</v>
      </c>
      <c r="K126" s="47" t="s">
        <v>47572</v>
      </c>
      <c r="L126" s="47" t="s">
        <v>47585</v>
      </c>
      <c r="M126" s="47" t="s">
        <v>47574</v>
      </c>
      <c r="N126" s="47" t="s">
        <v>47586</v>
      </c>
      <c r="O126" s="47" t="s">
        <v>47587</v>
      </c>
      <c r="P126" s="47" t="s">
        <v>47588</v>
      </c>
      <c r="Q126" s="47" t="s">
        <v>47577</v>
      </c>
      <c r="R126" s="47" t="s">
        <v>46564</v>
      </c>
      <c r="S126" s="47" t="s">
        <v>46565</v>
      </c>
      <c r="T126" s="47" t="s">
        <v>47589</v>
      </c>
      <c r="U126" s="47" t="s">
        <v>7077</v>
      </c>
      <c r="V126" s="47" t="s">
        <v>47544</v>
      </c>
      <c r="W126" s="47" t="s">
        <v>47578</v>
      </c>
      <c r="X126" s="47" t="s">
        <v>46597</v>
      </c>
      <c r="Y126" s="47" t="s">
        <v>47590</v>
      </c>
      <c r="Z126" s="47" t="s">
        <v>47591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7" t="s">
        <v>1296</v>
      </c>
      <c r="E127" s="47" t="s">
        <v>2117</v>
      </c>
      <c r="F127" s="47" t="s">
        <v>2117</v>
      </c>
      <c r="G127">
        <v>12</v>
      </c>
      <c r="H127">
        <v>11</v>
      </c>
      <c r="I127" s="47" t="s">
        <v>46221</v>
      </c>
      <c r="J127" s="47" t="s">
        <v>47592</v>
      </c>
      <c r="K127" s="47" t="s">
        <v>47409</v>
      </c>
      <c r="L127" s="47" t="s">
        <v>47593</v>
      </c>
      <c r="M127" s="47" t="s">
        <v>47594</v>
      </c>
      <c r="N127" s="47" t="s">
        <v>47595</v>
      </c>
      <c r="O127" s="47" t="s">
        <v>47596</v>
      </c>
      <c r="P127" s="47" t="s">
        <v>47597</v>
      </c>
      <c r="Q127" s="47" t="s">
        <v>47598</v>
      </c>
      <c r="R127" s="47" t="s">
        <v>47599</v>
      </c>
      <c r="S127" s="47" t="s">
        <v>47600</v>
      </c>
      <c r="T127" s="47" t="s">
        <v>47601</v>
      </c>
      <c r="U127" s="47" t="s">
        <v>47602</v>
      </c>
      <c r="V127" s="47" t="s">
        <v>47544</v>
      </c>
      <c r="W127" s="47" t="s">
        <v>46597</v>
      </c>
      <c r="X127" s="47" t="s">
        <v>46597</v>
      </c>
      <c r="Y127" s="47" t="s">
        <v>47603</v>
      </c>
      <c r="Z127" s="47" t="s">
        <v>47604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7" t="s">
        <v>384</v>
      </c>
      <c r="E128" s="47" t="s">
        <v>2501</v>
      </c>
      <c r="F128" s="47" t="s">
        <v>2502</v>
      </c>
      <c r="G128">
        <v>4</v>
      </c>
      <c r="H128">
        <v>7</v>
      </c>
      <c r="I128" s="47" t="s">
        <v>46221</v>
      </c>
      <c r="J128" s="47" t="s">
        <v>47605</v>
      </c>
      <c r="K128" s="47" t="s">
        <v>47606</v>
      </c>
      <c r="L128" s="47" t="s">
        <v>47607</v>
      </c>
      <c r="M128" s="47" t="s">
        <v>47608</v>
      </c>
      <c r="N128" s="47" t="s">
        <v>46354</v>
      </c>
      <c r="O128" s="47" t="s">
        <v>47609</v>
      </c>
      <c r="P128" s="47" t="s">
        <v>47610</v>
      </c>
      <c r="Q128" s="47" t="s">
        <v>47611</v>
      </c>
      <c r="R128" s="47" t="s">
        <v>47612</v>
      </c>
      <c r="S128" s="47" t="s">
        <v>47613</v>
      </c>
      <c r="T128" s="47" t="s">
        <v>47614</v>
      </c>
      <c r="U128" s="47" t="s">
        <v>47615</v>
      </c>
      <c r="V128" s="47" t="s">
        <v>46680</v>
      </c>
      <c r="W128" s="47" t="s">
        <v>47616</v>
      </c>
      <c r="X128" s="47" t="s">
        <v>46597</v>
      </c>
      <c r="Y128" s="47" t="s">
        <v>47617</v>
      </c>
      <c r="Z128" s="47" t="s">
        <v>47616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7" t="s">
        <v>1345</v>
      </c>
      <c r="E129" s="47" t="s">
        <v>2095</v>
      </c>
      <c r="F129" s="47" t="s">
        <v>2096</v>
      </c>
      <c r="G129">
        <v>12</v>
      </c>
      <c r="H129">
        <v>29</v>
      </c>
      <c r="I129" s="47" t="s">
        <v>6626</v>
      </c>
      <c r="J129" s="47" t="s">
        <v>47618</v>
      </c>
      <c r="K129" s="47" t="s">
        <v>47619</v>
      </c>
      <c r="L129" s="47" t="s">
        <v>47620</v>
      </c>
      <c r="M129" s="47" t="s">
        <v>47621</v>
      </c>
      <c r="N129" s="47" t="s">
        <v>47178</v>
      </c>
      <c r="O129" s="47" t="s">
        <v>47622</v>
      </c>
      <c r="P129" s="47" t="s">
        <v>47623</v>
      </c>
      <c r="Q129" s="47" t="s">
        <v>47624</v>
      </c>
      <c r="R129" s="47" t="s">
        <v>7723</v>
      </c>
      <c r="S129" s="47" t="s">
        <v>47625</v>
      </c>
      <c r="T129" s="47" t="s">
        <v>42143</v>
      </c>
      <c r="U129" s="47" t="s">
        <v>47626</v>
      </c>
      <c r="V129" s="47" t="s">
        <v>47627</v>
      </c>
      <c r="W129" s="47" t="s">
        <v>47628</v>
      </c>
      <c r="X129" s="47" t="s">
        <v>46681</v>
      </c>
      <c r="Y129" s="47" t="s">
        <v>47629</v>
      </c>
      <c r="Z129" s="47" t="s">
        <v>47630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7" t="s">
        <v>1340</v>
      </c>
      <c r="E130" s="47" t="s">
        <v>2120</v>
      </c>
      <c r="F130" s="47" t="s">
        <v>47631</v>
      </c>
      <c r="G130">
        <v>12</v>
      </c>
      <c r="H130">
        <v>27</v>
      </c>
      <c r="I130" s="47" t="s">
        <v>46221</v>
      </c>
      <c r="J130" s="47" t="s">
        <v>47632</v>
      </c>
      <c r="K130" s="47" t="s">
        <v>47633</v>
      </c>
      <c r="L130" s="47" t="s">
        <v>47634</v>
      </c>
      <c r="M130" s="47" t="s">
        <v>47635</v>
      </c>
      <c r="N130" s="47" t="s">
        <v>47636</v>
      </c>
      <c r="O130" s="47" t="s">
        <v>47637</v>
      </c>
      <c r="P130" s="47" t="s">
        <v>47638</v>
      </c>
      <c r="Q130" s="47" t="s">
        <v>47639</v>
      </c>
      <c r="R130" s="47" t="s">
        <v>47640</v>
      </c>
      <c r="S130" s="47" t="s">
        <v>47641</v>
      </c>
      <c r="T130" s="47" t="s">
        <v>47642</v>
      </c>
      <c r="U130" s="47" t="s">
        <v>47643</v>
      </c>
      <c r="V130" s="47" t="s">
        <v>46680</v>
      </c>
      <c r="W130" s="47" t="s">
        <v>47644</v>
      </c>
      <c r="X130" s="47" t="s">
        <v>47383</v>
      </c>
      <c r="Y130" s="47" t="s">
        <v>47645</v>
      </c>
      <c r="Z130" s="47" t="s">
        <v>47646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7" t="s">
        <v>1367</v>
      </c>
      <c r="E131" s="47" t="s">
        <v>2118</v>
      </c>
      <c r="F131" s="47" t="s">
        <v>9336</v>
      </c>
      <c r="G131">
        <v>12</v>
      </c>
      <c r="H131">
        <v>37</v>
      </c>
      <c r="I131" s="47" t="s">
        <v>46221</v>
      </c>
      <c r="J131" s="47" t="s">
        <v>47408</v>
      </c>
      <c r="K131" s="47" t="s">
        <v>47647</v>
      </c>
      <c r="L131" s="47" t="s">
        <v>47634</v>
      </c>
      <c r="M131" s="47" t="s">
        <v>47648</v>
      </c>
      <c r="N131" s="47" t="s">
        <v>47178</v>
      </c>
      <c r="O131" s="47" t="s">
        <v>47649</v>
      </c>
      <c r="P131" s="47" t="s">
        <v>47623</v>
      </c>
      <c r="Q131" s="47" t="s">
        <v>47650</v>
      </c>
      <c r="R131" s="47" t="s">
        <v>47651</v>
      </c>
      <c r="S131" s="47" t="s">
        <v>47652</v>
      </c>
      <c r="T131" s="47" t="s">
        <v>47653</v>
      </c>
      <c r="U131" s="47" t="s">
        <v>47654</v>
      </c>
      <c r="V131" s="47" t="s">
        <v>46680</v>
      </c>
      <c r="W131" s="47" t="s">
        <v>47157</v>
      </c>
      <c r="X131" s="47" t="s">
        <v>47383</v>
      </c>
      <c r="Y131" s="47" t="s">
        <v>47655</v>
      </c>
      <c r="Z131" s="47" t="s">
        <v>47656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7" t="s">
        <v>1321</v>
      </c>
      <c r="E132" s="47" t="s">
        <v>2149</v>
      </c>
      <c r="F132" s="47" t="s">
        <v>2150</v>
      </c>
      <c r="G132">
        <v>12</v>
      </c>
      <c r="H132">
        <v>20</v>
      </c>
      <c r="I132" s="47" t="s">
        <v>46221</v>
      </c>
      <c r="J132" s="47" t="s">
        <v>47408</v>
      </c>
      <c r="K132" s="47" t="s">
        <v>47657</v>
      </c>
      <c r="L132" s="47" t="s">
        <v>47658</v>
      </c>
      <c r="M132" s="47" t="s">
        <v>47659</v>
      </c>
      <c r="N132" s="47" t="s">
        <v>47660</v>
      </c>
      <c r="O132" s="47" t="s">
        <v>47064</v>
      </c>
      <c r="P132" s="47" t="s">
        <v>47597</v>
      </c>
      <c r="Q132" s="47" t="s">
        <v>47661</v>
      </c>
      <c r="R132" s="47" t="s">
        <v>47662</v>
      </c>
      <c r="S132" s="47" t="s">
        <v>47663</v>
      </c>
      <c r="T132" s="47" t="s">
        <v>47664</v>
      </c>
      <c r="U132" s="47" t="s">
        <v>47665</v>
      </c>
      <c r="V132" s="47" t="s">
        <v>46680</v>
      </c>
      <c r="W132" s="47" t="s">
        <v>46597</v>
      </c>
      <c r="X132" s="47" t="s">
        <v>46597</v>
      </c>
      <c r="Y132" s="47" t="s">
        <v>47666</v>
      </c>
      <c r="Z132" s="47" t="s">
        <v>47667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7" t="s">
        <v>1343</v>
      </c>
      <c r="E133" s="47" t="s">
        <v>2144</v>
      </c>
      <c r="F133" s="47" t="s">
        <v>2144</v>
      </c>
      <c r="G133">
        <v>12</v>
      </c>
      <c r="H133">
        <v>28</v>
      </c>
      <c r="I133" s="47" t="s">
        <v>47668</v>
      </c>
      <c r="J133" s="47" t="s">
        <v>47669</v>
      </c>
      <c r="K133" s="47" t="s">
        <v>47670</v>
      </c>
      <c r="L133" s="47" t="s">
        <v>47671</v>
      </c>
      <c r="M133" s="47" t="s">
        <v>47672</v>
      </c>
      <c r="N133" s="47" t="s">
        <v>46354</v>
      </c>
      <c r="O133" s="47" t="s">
        <v>47673</v>
      </c>
      <c r="P133" s="47" t="s">
        <v>47674</v>
      </c>
      <c r="Q133" s="47" t="s">
        <v>47675</v>
      </c>
      <c r="R133" s="47" t="s">
        <v>46564</v>
      </c>
      <c r="S133" s="47" t="s">
        <v>46565</v>
      </c>
      <c r="T133" s="47" t="s">
        <v>46579</v>
      </c>
      <c r="U133" s="47" t="s">
        <v>7077</v>
      </c>
      <c r="V133" s="47" t="s">
        <v>47676</v>
      </c>
      <c r="W133" s="47" t="s">
        <v>47677</v>
      </c>
      <c r="X133" s="47" t="s">
        <v>47383</v>
      </c>
      <c r="Y133" s="47" t="s">
        <v>47678</v>
      </c>
      <c r="Z133" s="47" t="s">
        <v>47679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7" t="s">
        <v>1030</v>
      </c>
      <c r="E134" s="47" t="s">
        <v>1824</v>
      </c>
      <c r="F134" s="47" t="s">
        <v>1825</v>
      </c>
      <c r="G134">
        <v>9</v>
      </c>
      <c r="H134">
        <v>35</v>
      </c>
      <c r="I134" s="47" t="s">
        <v>47680</v>
      </c>
      <c r="J134" s="47" t="s">
        <v>47681</v>
      </c>
      <c r="K134" s="47" t="s">
        <v>47682</v>
      </c>
      <c r="L134" s="47" t="s">
        <v>47683</v>
      </c>
      <c r="M134" s="47" t="s">
        <v>47684</v>
      </c>
      <c r="N134" s="47" t="s">
        <v>46354</v>
      </c>
      <c r="O134" s="47" t="s">
        <v>47685</v>
      </c>
      <c r="P134" s="47" t="s">
        <v>47686</v>
      </c>
      <c r="Q134" s="47" t="s">
        <v>47687</v>
      </c>
      <c r="R134" s="47" t="s">
        <v>47688</v>
      </c>
      <c r="S134" s="47" t="s">
        <v>47689</v>
      </c>
      <c r="T134" s="47" t="s">
        <v>47690</v>
      </c>
      <c r="U134" s="47" t="s">
        <v>47691</v>
      </c>
      <c r="V134" s="47" t="s">
        <v>46680</v>
      </c>
      <c r="W134" s="47" t="s">
        <v>47692</v>
      </c>
      <c r="X134" s="47" t="s">
        <v>47158</v>
      </c>
      <c r="Y134" s="47" t="s">
        <v>47693</v>
      </c>
      <c r="Z134" s="47" t="s">
        <v>47694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7" t="s">
        <v>994</v>
      </c>
      <c r="E135" s="47" t="s">
        <v>1919</v>
      </c>
      <c r="F135" s="47" t="s">
        <v>1919</v>
      </c>
      <c r="G135">
        <v>9</v>
      </c>
      <c r="H135">
        <v>22</v>
      </c>
      <c r="I135" s="47" t="s">
        <v>47324</v>
      </c>
      <c r="J135" s="47" t="s">
        <v>47695</v>
      </c>
      <c r="K135" s="47" t="s">
        <v>47696</v>
      </c>
      <c r="L135" s="47" t="s">
        <v>47697</v>
      </c>
      <c r="M135" s="47" t="s">
        <v>47698</v>
      </c>
      <c r="N135" s="47" t="s">
        <v>46343</v>
      </c>
      <c r="O135" s="47" t="s">
        <v>47329</v>
      </c>
      <c r="P135" s="47" t="s">
        <v>47699</v>
      </c>
      <c r="Q135" s="47" t="s">
        <v>47700</v>
      </c>
      <c r="R135" s="47" t="s">
        <v>39070</v>
      </c>
      <c r="S135" s="47" t="s">
        <v>40167</v>
      </c>
      <c r="T135" s="47" t="s">
        <v>47319</v>
      </c>
      <c r="U135" s="47" t="s">
        <v>46322</v>
      </c>
      <c r="V135" s="47" t="s">
        <v>47320</v>
      </c>
      <c r="W135" s="47" t="s">
        <v>47701</v>
      </c>
      <c r="X135" s="47" t="s">
        <v>46597</v>
      </c>
      <c r="Y135" s="47" t="s">
        <v>47322</v>
      </c>
      <c r="Z135" s="47" t="s">
        <v>47702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7" t="s">
        <v>1011</v>
      </c>
      <c r="E136" s="47" t="s">
        <v>1818</v>
      </c>
      <c r="F136" s="47" t="s">
        <v>1819</v>
      </c>
      <c r="G136">
        <v>9</v>
      </c>
      <c r="H136">
        <v>28</v>
      </c>
      <c r="I136" s="47" t="s">
        <v>47703</v>
      </c>
      <c r="J136" s="47" t="s">
        <v>47704</v>
      </c>
      <c r="K136" s="47" t="s">
        <v>47705</v>
      </c>
      <c r="L136" s="47" t="s">
        <v>47706</v>
      </c>
      <c r="M136" s="47" t="s">
        <v>47707</v>
      </c>
      <c r="N136" s="47" t="s">
        <v>47178</v>
      </c>
      <c r="O136" s="47" t="s">
        <v>47708</v>
      </c>
      <c r="P136" s="47" t="s">
        <v>47709</v>
      </c>
      <c r="Q136" s="47" t="s">
        <v>47710</v>
      </c>
      <c r="R136" s="47" t="s">
        <v>47514</v>
      </c>
      <c r="S136" s="47" t="s">
        <v>47711</v>
      </c>
      <c r="T136" s="47" t="s">
        <v>47712</v>
      </c>
      <c r="U136" s="47" t="s">
        <v>47713</v>
      </c>
      <c r="V136" s="47" t="s">
        <v>46680</v>
      </c>
      <c r="W136" s="47" t="s">
        <v>47714</v>
      </c>
      <c r="X136" s="47" t="s">
        <v>47158</v>
      </c>
      <c r="Y136" s="47" t="s">
        <v>47693</v>
      </c>
      <c r="Z136" s="47" t="s">
        <v>47694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7" t="s">
        <v>386</v>
      </c>
      <c r="E137" s="47" t="s">
        <v>2593</v>
      </c>
      <c r="F137" s="47" t="s">
        <v>2593</v>
      </c>
      <c r="G137">
        <v>4</v>
      </c>
      <c r="H137">
        <v>8</v>
      </c>
      <c r="I137" s="47" t="s">
        <v>47715</v>
      </c>
      <c r="J137" s="47" t="s">
        <v>47087</v>
      </c>
      <c r="K137" s="47" t="s">
        <v>47716</v>
      </c>
      <c r="L137" s="47" t="s">
        <v>47717</v>
      </c>
      <c r="M137" s="47" t="s">
        <v>47718</v>
      </c>
      <c r="N137" s="47" t="s">
        <v>46354</v>
      </c>
      <c r="O137" s="47" t="s">
        <v>47719</v>
      </c>
      <c r="P137" s="47" t="s">
        <v>47720</v>
      </c>
      <c r="Q137" s="47" t="s">
        <v>47721</v>
      </c>
      <c r="R137" s="47" t="s">
        <v>47722</v>
      </c>
      <c r="S137" s="47" t="s">
        <v>47723</v>
      </c>
      <c r="T137" s="47" t="s">
        <v>47724</v>
      </c>
      <c r="U137" s="47" t="s">
        <v>47725</v>
      </c>
      <c r="V137" s="47" t="s">
        <v>47627</v>
      </c>
      <c r="W137" s="47" t="s">
        <v>47726</v>
      </c>
      <c r="X137" s="47" t="s">
        <v>46597</v>
      </c>
      <c r="Y137" s="47" t="s">
        <v>47727</v>
      </c>
      <c r="Z137" s="47" t="s">
        <v>47726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7" t="s">
        <v>429</v>
      </c>
      <c r="E138" s="47" t="s">
        <v>2456</v>
      </c>
      <c r="F138" s="47" t="s">
        <v>17465</v>
      </c>
      <c r="G138">
        <v>4</v>
      </c>
      <c r="H138">
        <v>23</v>
      </c>
      <c r="I138" s="47" t="s">
        <v>47728</v>
      </c>
      <c r="J138" s="47" t="s">
        <v>47729</v>
      </c>
      <c r="K138" s="47" t="s">
        <v>47730</v>
      </c>
      <c r="L138" s="47" t="s">
        <v>47294</v>
      </c>
      <c r="M138" s="47" t="s">
        <v>47731</v>
      </c>
      <c r="N138" s="47" t="s">
        <v>47732</v>
      </c>
      <c r="O138" s="47" t="s">
        <v>47733</v>
      </c>
      <c r="P138" s="47" t="s">
        <v>47734</v>
      </c>
      <c r="Q138" s="47" t="s">
        <v>47735</v>
      </c>
      <c r="R138" s="47" t="s">
        <v>46221</v>
      </c>
      <c r="S138" s="47" t="s">
        <v>47736</v>
      </c>
      <c r="T138" s="47" t="s">
        <v>7723</v>
      </c>
      <c r="U138" s="47" t="s">
        <v>7077</v>
      </c>
      <c r="V138" s="47" t="s">
        <v>46680</v>
      </c>
      <c r="W138" s="47" t="s">
        <v>46385</v>
      </c>
      <c r="X138" s="47" t="s">
        <v>47552</v>
      </c>
      <c r="Y138" s="47" t="s">
        <v>47737</v>
      </c>
      <c r="Z138" s="47" t="s">
        <v>47738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7" t="s">
        <v>1005</v>
      </c>
      <c r="E139" s="47" t="s">
        <v>1822</v>
      </c>
      <c r="F139" s="47" t="s">
        <v>1823</v>
      </c>
      <c r="G139">
        <v>9</v>
      </c>
      <c r="H139">
        <v>26</v>
      </c>
      <c r="I139" s="47" t="s">
        <v>47739</v>
      </c>
      <c r="J139" s="47" t="s">
        <v>47740</v>
      </c>
      <c r="K139" s="47" t="s">
        <v>47741</v>
      </c>
      <c r="L139" s="47" t="s">
        <v>47742</v>
      </c>
      <c r="M139" s="47" t="s">
        <v>47743</v>
      </c>
      <c r="N139" s="47" t="s">
        <v>47178</v>
      </c>
      <c r="O139" s="47" t="s">
        <v>47708</v>
      </c>
      <c r="P139" s="47" t="s">
        <v>47744</v>
      </c>
      <c r="Q139" s="47" t="s">
        <v>47745</v>
      </c>
      <c r="R139" s="47" t="s">
        <v>47514</v>
      </c>
      <c r="S139" s="47" t="s">
        <v>47711</v>
      </c>
      <c r="T139" s="47" t="s">
        <v>47712</v>
      </c>
      <c r="U139" s="47" t="s">
        <v>47713</v>
      </c>
      <c r="V139" s="47" t="s">
        <v>46680</v>
      </c>
      <c r="W139" s="47" t="s">
        <v>47746</v>
      </c>
      <c r="X139" s="47" t="s">
        <v>47158</v>
      </c>
      <c r="Y139" s="47" t="s">
        <v>47693</v>
      </c>
      <c r="Z139" s="47" t="s">
        <v>47747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7" t="s">
        <v>114</v>
      </c>
      <c r="E140" s="47" t="s">
        <v>1793</v>
      </c>
      <c r="F140" s="47" t="s">
        <v>1794</v>
      </c>
      <c r="G140">
        <v>1</v>
      </c>
      <c r="H140">
        <v>20</v>
      </c>
      <c r="I140" s="47" t="s">
        <v>46221</v>
      </c>
      <c r="J140" s="47" t="s">
        <v>47748</v>
      </c>
      <c r="K140" s="47" t="s">
        <v>47749</v>
      </c>
      <c r="L140" s="47" t="s">
        <v>47750</v>
      </c>
      <c r="M140" s="47" t="s">
        <v>47751</v>
      </c>
      <c r="N140" s="47" t="s">
        <v>47660</v>
      </c>
      <c r="O140" s="47" t="s">
        <v>47752</v>
      </c>
      <c r="P140" s="47" t="s">
        <v>47753</v>
      </c>
      <c r="Q140" s="47" t="s">
        <v>47754</v>
      </c>
      <c r="R140" s="47" t="s">
        <v>47755</v>
      </c>
      <c r="S140" s="47" t="s">
        <v>47756</v>
      </c>
      <c r="T140" s="47" t="s">
        <v>47757</v>
      </c>
      <c r="U140" s="47" t="s">
        <v>47758</v>
      </c>
      <c r="V140" s="47" t="s">
        <v>47759</v>
      </c>
      <c r="W140" s="47" t="s">
        <v>47760</v>
      </c>
      <c r="X140" s="47" t="s">
        <v>47761</v>
      </c>
      <c r="Y140" s="47" t="s">
        <v>47762</v>
      </c>
      <c r="Z140" s="47" t="s">
        <v>47763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7" t="s">
        <v>1113</v>
      </c>
      <c r="E141" s="47" t="s">
        <v>1699</v>
      </c>
      <c r="F141" s="47" t="s">
        <v>1699</v>
      </c>
      <c r="G141">
        <v>10</v>
      </c>
      <c r="H141">
        <v>25</v>
      </c>
      <c r="I141" s="47" t="s">
        <v>47764</v>
      </c>
      <c r="J141" s="47" t="s">
        <v>47765</v>
      </c>
      <c r="K141" s="47" t="s">
        <v>47766</v>
      </c>
      <c r="L141" s="47" t="s">
        <v>47767</v>
      </c>
      <c r="M141" s="47" t="s">
        <v>47768</v>
      </c>
      <c r="N141" s="47" t="s">
        <v>47769</v>
      </c>
      <c r="O141" s="47" t="s">
        <v>47770</v>
      </c>
      <c r="P141" s="47" t="s">
        <v>46509</v>
      </c>
      <c r="Q141" s="47" t="s">
        <v>47771</v>
      </c>
      <c r="R141" s="47" t="s">
        <v>47772</v>
      </c>
      <c r="S141" s="47" t="s">
        <v>47773</v>
      </c>
      <c r="T141" s="47" t="s">
        <v>47774</v>
      </c>
      <c r="U141" s="47" t="s">
        <v>47775</v>
      </c>
      <c r="V141" s="47" t="s">
        <v>46680</v>
      </c>
      <c r="W141" s="47" t="s">
        <v>47776</v>
      </c>
      <c r="X141" s="47" t="s">
        <v>47158</v>
      </c>
      <c r="Y141" s="47" t="s">
        <v>47777</v>
      </c>
      <c r="Z141" s="47" t="s">
        <v>47778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7" t="s">
        <v>460</v>
      </c>
      <c r="E142" s="47" t="s">
        <v>2453</v>
      </c>
      <c r="F142" s="47" t="s">
        <v>2453</v>
      </c>
      <c r="G142">
        <v>4</v>
      </c>
      <c r="H142">
        <v>34</v>
      </c>
      <c r="I142" s="47" t="s">
        <v>6626</v>
      </c>
      <c r="J142" s="47" t="s">
        <v>47779</v>
      </c>
      <c r="K142" s="47" t="s">
        <v>47780</v>
      </c>
      <c r="L142" s="47" t="s">
        <v>47781</v>
      </c>
      <c r="M142" s="47" t="s">
        <v>47782</v>
      </c>
      <c r="N142" s="47" t="s">
        <v>46604</v>
      </c>
      <c r="O142" s="47" t="s">
        <v>47783</v>
      </c>
      <c r="P142" s="47" t="s">
        <v>47784</v>
      </c>
      <c r="Q142" s="47" t="s">
        <v>47785</v>
      </c>
      <c r="R142" s="47" t="s">
        <v>47339</v>
      </c>
      <c r="S142" s="47" t="s">
        <v>40095</v>
      </c>
      <c r="T142" s="47" t="s">
        <v>47786</v>
      </c>
      <c r="U142" s="47" t="s">
        <v>47787</v>
      </c>
      <c r="V142" s="47" t="s">
        <v>46680</v>
      </c>
      <c r="W142" s="47" t="s">
        <v>47788</v>
      </c>
      <c r="X142" s="47" t="s">
        <v>46597</v>
      </c>
      <c r="Y142" s="47" t="s">
        <v>47789</v>
      </c>
      <c r="Z142" s="47" t="s">
        <v>47790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7" t="s">
        <v>61</v>
      </c>
      <c r="E143" s="47" t="s">
        <v>1787</v>
      </c>
      <c r="F143" s="47" t="s">
        <v>1787</v>
      </c>
      <c r="G143">
        <v>1</v>
      </c>
      <c r="H143">
        <v>3</v>
      </c>
      <c r="I143" s="47" t="s">
        <v>47791</v>
      </c>
      <c r="J143" s="47" t="s">
        <v>47792</v>
      </c>
      <c r="K143" s="47" t="s">
        <v>47793</v>
      </c>
      <c r="L143" s="47" t="s">
        <v>47794</v>
      </c>
      <c r="M143" s="47" t="s">
        <v>47795</v>
      </c>
      <c r="N143" s="47" t="s">
        <v>47178</v>
      </c>
      <c r="O143" s="47" t="s">
        <v>47796</v>
      </c>
      <c r="P143" s="47" t="s">
        <v>47797</v>
      </c>
      <c r="Q143" s="47" t="s">
        <v>47798</v>
      </c>
      <c r="R143" s="47" t="s">
        <v>47799</v>
      </c>
      <c r="S143" s="47" t="s">
        <v>47800</v>
      </c>
      <c r="T143" s="47" t="s">
        <v>47801</v>
      </c>
      <c r="U143" s="47" t="s">
        <v>47802</v>
      </c>
      <c r="V143" s="47" t="s">
        <v>47369</v>
      </c>
      <c r="W143" s="47" t="s">
        <v>47803</v>
      </c>
      <c r="X143" s="47" t="s">
        <v>47804</v>
      </c>
      <c r="Y143" s="47" t="s">
        <v>47805</v>
      </c>
      <c r="Z143" s="47" t="s">
        <v>47806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7" t="s">
        <v>440</v>
      </c>
      <c r="E144" s="47" t="s">
        <v>2455</v>
      </c>
      <c r="F144" s="47" t="s">
        <v>2455</v>
      </c>
      <c r="G144">
        <v>4</v>
      </c>
      <c r="H144">
        <v>27</v>
      </c>
      <c r="I144" s="47" t="s">
        <v>46221</v>
      </c>
      <c r="J144" s="47" t="s">
        <v>47807</v>
      </c>
      <c r="K144" s="47" t="s">
        <v>47808</v>
      </c>
      <c r="L144" s="47" t="s">
        <v>47809</v>
      </c>
      <c r="M144" s="47" t="s">
        <v>47810</v>
      </c>
      <c r="N144" s="47" t="s">
        <v>46299</v>
      </c>
      <c r="O144" s="47" t="s">
        <v>47811</v>
      </c>
      <c r="P144" s="47" t="s">
        <v>47812</v>
      </c>
      <c r="Q144" s="47" t="s">
        <v>47813</v>
      </c>
      <c r="R144" s="47" t="s">
        <v>47814</v>
      </c>
      <c r="S144" s="47" t="s">
        <v>47815</v>
      </c>
      <c r="T144" s="47" t="s">
        <v>47816</v>
      </c>
      <c r="U144" s="47" t="s">
        <v>47817</v>
      </c>
      <c r="V144" s="47" t="s">
        <v>46680</v>
      </c>
      <c r="W144" s="47" t="s">
        <v>47818</v>
      </c>
      <c r="X144" s="47" t="s">
        <v>47819</v>
      </c>
      <c r="Y144" s="47" t="s">
        <v>47820</v>
      </c>
      <c r="Z144" s="47" t="s">
        <v>47821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7" t="s">
        <v>443</v>
      </c>
      <c r="E145" s="47" t="s">
        <v>2451</v>
      </c>
      <c r="F145" s="47" t="s">
        <v>2451</v>
      </c>
      <c r="G145">
        <v>4</v>
      </c>
      <c r="H145">
        <v>28</v>
      </c>
      <c r="I145" s="47" t="s">
        <v>46221</v>
      </c>
      <c r="J145" s="47" t="s">
        <v>47822</v>
      </c>
      <c r="K145" s="47" t="s">
        <v>47823</v>
      </c>
      <c r="L145" s="47" t="s">
        <v>47824</v>
      </c>
      <c r="M145" s="47" t="s">
        <v>47825</v>
      </c>
      <c r="N145" s="47" t="s">
        <v>47826</v>
      </c>
      <c r="O145" s="47" t="s">
        <v>47827</v>
      </c>
      <c r="P145" s="47" t="s">
        <v>47812</v>
      </c>
      <c r="Q145" s="47" t="s">
        <v>47828</v>
      </c>
      <c r="R145" s="47" t="s">
        <v>47829</v>
      </c>
      <c r="S145" s="47" t="s">
        <v>47830</v>
      </c>
      <c r="T145" s="47" t="s">
        <v>47831</v>
      </c>
      <c r="U145" s="47" t="s">
        <v>47832</v>
      </c>
      <c r="V145" s="47" t="s">
        <v>46680</v>
      </c>
      <c r="W145" s="47" t="s">
        <v>47833</v>
      </c>
      <c r="X145" s="47" t="s">
        <v>47819</v>
      </c>
      <c r="Y145" s="47" t="s">
        <v>47834</v>
      </c>
      <c r="Z145" s="47" t="s">
        <v>47835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7" t="s">
        <v>372</v>
      </c>
      <c r="E146" s="47" t="s">
        <v>2500</v>
      </c>
      <c r="F146" s="47" t="s">
        <v>47836</v>
      </c>
      <c r="G146">
        <v>4</v>
      </c>
      <c r="H146">
        <v>3</v>
      </c>
      <c r="I146" s="47" t="s">
        <v>47837</v>
      </c>
      <c r="J146" s="47" t="s">
        <v>47838</v>
      </c>
      <c r="K146" s="47" t="s">
        <v>47839</v>
      </c>
      <c r="L146" s="47" t="s">
        <v>47840</v>
      </c>
      <c r="M146" s="47" t="s">
        <v>47841</v>
      </c>
      <c r="N146" s="47" t="s">
        <v>47842</v>
      </c>
      <c r="O146" s="47" t="s">
        <v>47843</v>
      </c>
      <c r="P146" s="47" t="s">
        <v>47844</v>
      </c>
      <c r="Q146" s="47" t="s">
        <v>47419</v>
      </c>
      <c r="R146" s="47" t="s">
        <v>47845</v>
      </c>
      <c r="S146" s="47" t="s">
        <v>47846</v>
      </c>
      <c r="T146" s="47" t="s">
        <v>47847</v>
      </c>
      <c r="U146" s="47" t="s">
        <v>47848</v>
      </c>
      <c r="V146" s="47" t="s">
        <v>46680</v>
      </c>
      <c r="W146" s="47" t="s">
        <v>47849</v>
      </c>
      <c r="X146" s="47" t="s">
        <v>47158</v>
      </c>
      <c r="Y146" s="47" t="s">
        <v>47850</v>
      </c>
      <c r="Z146" s="47" t="s">
        <v>47851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7" t="s">
        <v>397</v>
      </c>
      <c r="E147" s="47" t="s">
        <v>2492</v>
      </c>
      <c r="F147" s="47" t="s">
        <v>2492</v>
      </c>
      <c r="G147">
        <v>4</v>
      </c>
      <c r="H147">
        <v>12</v>
      </c>
      <c r="I147" s="47" t="s">
        <v>47852</v>
      </c>
      <c r="J147" s="47" t="s">
        <v>47853</v>
      </c>
      <c r="K147" s="47" t="s">
        <v>47854</v>
      </c>
      <c r="L147" s="47" t="s">
        <v>47855</v>
      </c>
      <c r="M147" s="47" t="s">
        <v>47856</v>
      </c>
      <c r="N147" s="47" t="s">
        <v>46524</v>
      </c>
      <c r="O147" s="47" t="s">
        <v>47857</v>
      </c>
      <c r="P147" s="47" t="s">
        <v>47858</v>
      </c>
      <c r="Q147" s="47" t="s">
        <v>47859</v>
      </c>
      <c r="R147" s="47" t="s">
        <v>47860</v>
      </c>
      <c r="S147" s="47" t="s">
        <v>47861</v>
      </c>
      <c r="T147" s="47" t="s">
        <v>47862</v>
      </c>
      <c r="U147" s="47" t="s">
        <v>47863</v>
      </c>
      <c r="V147" s="47" t="s">
        <v>47518</v>
      </c>
      <c r="W147" s="47" t="s">
        <v>47864</v>
      </c>
      <c r="X147" s="47" t="s">
        <v>47865</v>
      </c>
      <c r="Y147" s="47" t="s">
        <v>47866</v>
      </c>
      <c r="Z147" s="47" t="s">
        <v>47867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7" t="s">
        <v>1127</v>
      </c>
      <c r="E148" s="47" t="s">
        <v>1702</v>
      </c>
      <c r="F148" s="47" t="s">
        <v>34573</v>
      </c>
      <c r="G148">
        <v>10</v>
      </c>
      <c r="H148">
        <v>30</v>
      </c>
      <c r="I148" s="47" t="s">
        <v>46221</v>
      </c>
      <c r="J148" s="47" t="s">
        <v>47868</v>
      </c>
      <c r="K148" s="47" t="s">
        <v>47869</v>
      </c>
      <c r="L148" s="47" t="s">
        <v>47870</v>
      </c>
      <c r="M148" s="47" t="s">
        <v>47871</v>
      </c>
      <c r="N148" s="47" t="s">
        <v>47872</v>
      </c>
      <c r="O148" s="47" t="s">
        <v>47873</v>
      </c>
      <c r="P148" s="47" t="s">
        <v>47874</v>
      </c>
      <c r="Q148" s="47" t="s">
        <v>47875</v>
      </c>
      <c r="R148" s="47" t="s">
        <v>47876</v>
      </c>
      <c r="S148" s="47" t="s">
        <v>47877</v>
      </c>
      <c r="T148" s="47" t="s">
        <v>47878</v>
      </c>
      <c r="U148" s="47" t="s">
        <v>46205</v>
      </c>
      <c r="V148" s="47" t="s">
        <v>47355</v>
      </c>
      <c r="W148" s="47" t="s">
        <v>47879</v>
      </c>
      <c r="X148" s="47" t="s">
        <v>47158</v>
      </c>
      <c r="Y148" s="47" t="s">
        <v>47880</v>
      </c>
      <c r="Z148" s="47" t="s">
        <v>47881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7" t="s">
        <v>985</v>
      </c>
      <c r="E149" s="47" t="s">
        <v>2632</v>
      </c>
      <c r="F149" s="47" t="s">
        <v>2632</v>
      </c>
      <c r="G149">
        <v>9</v>
      </c>
      <c r="H149">
        <v>19</v>
      </c>
      <c r="I149" s="47" t="s">
        <v>47882</v>
      </c>
      <c r="J149" s="47" t="s">
        <v>47883</v>
      </c>
      <c r="K149" s="47" t="s">
        <v>47884</v>
      </c>
      <c r="L149" s="47" t="s">
        <v>47885</v>
      </c>
      <c r="M149" s="47" t="s">
        <v>47886</v>
      </c>
      <c r="N149" s="47" t="s">
        <v>46343</v>
      </c>
      <c r="O149" s="47" t="s">
        <v>47329</v>
      </c>
      <c r="P149" s="47" t="s">
        <v>47887</v>
      </c>
      <c r="Q149" s="47" t="s">
        <v>47888</v>
      </c>
      <c r="R149" s="47" t="s">
        <v>39070</v>
      </c>
      <c r="S149" s="47" t="s">
        <v>40167</v>
      </c>
      <c r="T149" s="47" t="s">
        <v>47319</v>
      </c>
      <c r="U149" s="47" t="s">
        <v>46322</v>
      </c>
      <c r="V149" s="47" t="s">
        <v>47320</v>
      </c>
      <c r="W149" s="47" t="s">
        <v>47321</v>
      </c>
      <c r="X149" s="47" t="s">
        <v>46597</v>
      </c>
      <c r="Y149" s="47" t="s">
        <v>47322</v>
      </c>
      <c r="Z149" s="47" t="s">
        <v>47889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7" t="s">
        <v>466</v>
      </c>
      <c r="E150" s="47" t="s">
        <v>2590</v>
      </c>
      <c r="F150" s="47" t="s">
        <v>2590</v>
      </c>
      <c r="G150">
        <v>4</v>
      </c>
      <c r="H150">
        <v>36</v>
      </c>
      <c r="I150" s="47" t="s">
        <v>6626</v>
      </c>
      <c r="J150" s="47" t="s">
        <v>40167</v>
      </c>
      <c r="K150" s="47" t="s">
        <v>47890</v>
      </c>
      <c r="L150" s="47" t="s">
        <v>47891</v>
      </c>
      <c r="M150" s="47" t="s">
        <v>47892</v>
      </c>
      <c r="N150" s="47" t="s">
        <v>46524</v>
      </c>
      <c r="O150" s="47" t="s">
        <v>47893</v>
      </c>
      <c r="P150" s="47" t="s">
        <v>47894</v>
      </c>
      <c r="Q150" s="47" t="s">
        <v>47895</v>
      </c>
      <c r="R150" s="47" t="s">
        <v>47896</v>
      </c>
      <c r="S150" s="47" t="s">
        <v>47897</v>
      </c>
      <c r="T150" s="47" t="s">
        <v>47898</v>
      </c>
      <c r="U150" s="47" t="s">
        <v>47899</v>
      </c>
      <c r="V150" s="47" t="s">
        <v>46680</v>
      </c>
      <c r="W150" s="47" t="s">
        <v>47900</v>
      </c>
      <c r="X150" s="47" t="s">
        <v>47901</v>
      </c>
      <c r="Y150" s="47" t="s">
        <v>47902</v>
      </c>
      <c r="Z150" s="47" t="s">
        <v>47903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7" t="s">
        <v>105</v>
      </c>
      <c r="E151" s="47" t="s">
        <v>1739</v>
      </c>
      <c r="F151" s="47" t="s">
        <v>1739</v>
      </c>
      <c r="G151">
        <v>1</v>
      </c>
      <c r="H151">
        <v>17</v>
      </c>
      <c r="I151" s="47" t="s">
        <v>46221</v>
      </c>
      <c r="J151" s="47" t="s">
        <v>47904</v>
      </c>
      <c r="K151" s="47" t="s">
        <v>47905</v>
      </c>
      <c r="L151" s="47" t="s">
        <v>47906</v>
      </c>
      <c r="M151" s="47" t="s">
        <v>47907</v>
      </c>
      <c r="N151" s="47" t="s">
        <v>47908</v>
      </c>
      <c r="O151" s="47" t="s">
        <v>47909</v>
      </c>
      <c r="P151" s="47" t="s">
        <v>47910</v>
      </c>
      <c r="Q151" s="47" t="s">
        <v>47911</v>
      </c>
      <c r="R151" s="47" t="s">
        <v>47912</v>
      </c>
      <c r="S151" s="47" t="s">
        <v>47913</v>
      </c>
      <c r="T151" s="47" t="s">
        <v>47914</v>
      </c>
      <c r="U151" s="47" t="s">
        <v>46205</v>
      </c>
      <c r="V151" s="47" t="s">
        <v>47369</v>
      </c>
      <c r="W151" s="47" t="s">
        <v>47915</v>
      </c>
      <c r="X151" s="47" t="s">
        <v>47901</v>
      </c>
      <c r="Y151" s="47" t="s">
        <v>47916</v>
      </c>
      <c r="Z151" s="47" t="s">
        <v>47917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7" t="s">
        <v>108</v>
      </c>
      <c r="E152" s="47" t="s">
        <v>1779</v>
      </c>
      <c r="F152" s="47" t="s">
        <v>1780</v>
      </c>
      <c r="G152">
        <v>1</v>
      </c>
      <c r="H152">
        <v>18</v>
      </c>
      <c r="I152" s="47" t="s">
        <v>47918</v>
      </c>
      <c r="J152" s="47" t="s">
        <v>47919</v>
      </c>
      <c r="K152" s="47" t="s">
        <v>47920</v>
      </c>
      <c r="L152" s="47" t="s">
        <v>47921</v>
      </c>
      <c r="M152" s="47" t="s">
        <v>47922</v>
      </c>
      <c r="N152" s="47" t="s">
        <v>46425</v>
      </c>
      <c r="O152" s="47" t="s">
        <v>46576</v>
      </c>
      <c r="P152" s="47" t="s">
        <v>46577</v>
      </c>
      <c r="Q152" s="47" t="s">
        <v>47923</v>
      </c>
      <c r="R152" s="47" t="s">
        <v>47924</v>
      </c>
      <c r="S152" s="47" t="s">
        <v>47925</v>
      </c>
      <c r="T152" s="47" t="s">
        <v>47926</v>
      </c>
      <c r="U152" s="47" t="s">
        <v>47927</v>
      </c>
      <c r="V152" s="47" t="s">
        <v>46680</v>
      </c>
      <c r="W152" s="47" t="s">
        <v>47928</v>
      </c>
      <c r="X152" s="47" t="s">
        <v>46597</v>
      </c>
      <c r="Y152" s="47" t="s">
        <v>47929</v>
      </c>
      <c r="Z152" s="47" t="s">
        <v>47930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7" t="s">
        <v>435</v>
      </c>
      <c r="E153" s="47" t="s">
        <v>2496</v>
      </c>
      <c r="F153" s="47" t="s">
        <v>3334</v>
      </c>
      <c r="G153">
        <v>4</v>
      </c>
      <c r="H153">
        <v>25</v>
      </c>
      <c r="I153" s="47" t="s">
        <v>46388</v>
      </c>
      <c r="J153" s="47" t="s">
        <v>47931</v>
      </c>
      <c r="K153" s="47" t="s">
        <v>47932</v>
      </c>
      <c r="L153" s="47" t="s">
        <v>47933</v>
      </c>
      <c r="M153" s="47" t="s">
        <v>47934</v>
      </c>
      <c r="N153" s="47" t="s">
        <v>47935</v>
      </c>
      <c r="O153" s="47" t="s">
        <v>47936</v>
      </c>
      <c r="P153" s="47" t="s">
        <v>47937</v>
      </c>
      <c r="Q153" s="47" t="s">
        <v>47938</v>
      </c>
      <c r="R153" s="47" t="s">
        <v>46221</v>
      </c>
      <c r="S153" s="47" t="s">
        <v>38676</v>
      </c>
      <c r="T153" s="47" t="s">
        <v>7723</v>
      </c>
      <c r="U153" s="47" t="s">
        <v>7077</v>
      </c>
      <c r="V153" s="47" t="s">
        <v>46680</v>
      </c>
      <c r="W153" s="47" t="s">
        <v>46385</v>
      </c>
      <c r="X153" s="47" t="s">
        <v>47552</v>
      </c>
      <c r="Y153" s="47" t="s">
        <v>46386</v>
      </c>
      <c r="Z153" s="47" t="s">
        <v>46387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7" t="s">
        <v>85</v>
      </c>
      <c r="E154" s="47" t="s">
        <v>1775</v>
      </c>
      <c r="F154" s="47" t="s">
        <v>1776</v>
      </c>
      <c r="G154">
        <v>1</v>
      </c>
      <c r="H154">
        <v>11</v>
      </c>
      <c r="I154" s="47" t="s">
        <v>47939</v>
      </c>
      <c r="J154" s="47" t="s">
        <v>47940</v>
      </c>
      <c r="K154" s="47" t="s">
        <v>47941</v>
      </c>
      <c r="L154" s="47" t="s">
        <v>47942</v>
      </c>
      <c r="M154" s="47" t="s">
        <v>47943</v>
      </c>
      <c r="N154" s="47" t="s">
        <v>47944</v>
      </c>
      <c r="O154" s="47" t="s">
        <v>47945</v>
      </c>
      <c r="P154" s="47" t="s">
        <v>47946</v>
      </c>
      <c r="Q154" s="47" t="s">
        <v>47947</v>
      </c>
      <c r="R154" s="47" t="s">
        <v>40812</v>
      </c>
      <c r="S154" s="47" t="s">
        <v>47041</v>
      </c>
      <c r="T154" s="47" t="s">
        <v>47948</v>
      </c>
      <c r="U154" s="47" t="s">
        <v>46705</v>
      </c>
      <c r="V154" s="47" t="s">
        <v>46680</v>
      </c>
      <c r="W154" s="47" t="s">
        <v>47949</v>
      </c>
      <c r="X154" s="47" t="s">
        <v>46597</v>
      </c>
      <c r="Y154" s="47" t="s">
        <v>47950</v>
      </c>
      <c r="Z154" s="47" t="s">
        <v>47951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7" t="s">
        <v>350</v>
      </c>
      <c r="E155" s="47" t="s">
        <v>2438</v>
      </c>
      <c r="F155" s="47" t="s">
        <v>2882</v>
      </c>
      <c r="G155">
        <v>3</v>
      </c>
      <c r="H155">
        <v>32</v>
      </c>
      <c r="I155" s="47" t="s">
        <v>6626</v>
      </c>
      <c r="J155" s="47" t="s">
        <v>47952</v>
      </c>
      <c r="K155" s="47" t="s">
        <v>47953</v>
      </c>
      <c r="L155" s="47" t="s">
        <v>47954</v>
      </c>
      <c r="M155" s="47" t="s">
        <v>47955</v>
      </c>
      <c r="N155" s="47" t="s">
        <v>46354</v>
      </c>
      <c r="O155" s="47" t="s">
        <v>47956</v>
      </c>
      <c r="P155" s="47" t="s">
        <v>47957</v>
      </c>
      <c r="Q155" s="47" t="s">
        <v>47958</v>
      </c>
      <c r="R155" s="47" t="s">
        <v>46564</v>
      </c>
      <c r="S155" s="47" t="s">
        <v>46565</v>
      </c>
      <c r="T155" s="47" t="s">
        <v>47959</v>
      </c>
      <c r="U155" s="47" t="s">
        <v>47960</v>
      </c>
      <c r="V155" s="47" t="s">
        <v>47759</v>
      </c>
      <c r="W155" s="47" t="s">
        <v>47961</v>
      </c>
      <c r="X155" s="47" t="s">
        <v>46597</v>
      </c>
      <c r="Y155" s="47" t="s">
        <v>47962</v>
      </c>
      <c r="Z155" s="47" t="s">
        <v>47963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7" t="s">
        <v>275</v>
      </c>
      <c r="E156" s="47" t="s">
        <v>2226</v>
      </c>
      <c r="F156" s="47" t="s">
        <v>2226</v>
      </c>
      <c r="G156">
        <v>3</v>
      </c>
      <c r="H156">
        <v>7</v>
      </c>
      <c r="I156" s="47" t="s">
        <v>47964</v>
      </c>
      <c r="J156" s="47" t="s">
        <v>47965</v>
      </c>
      <c r="K156" s="47" t="s">
        <v>47966</v>
      </c>
      <c r="L156" s="47" t="s">
        <v>47967</v>
      </c>
      <c r="M156" s="47" t="s">
        <v>47968</v>
      </c>
      <c r="N156" s="47" t="s">
        <v>47969</v>
      </c>
      <c r="O156" s="47" t="s">
        <v>47970</v>
      </c>
      <c r="P156" s="47" t="s">
        <v>47971</v>
      </c>
      <c r="Q156" s="47" t="s">
        <v>47972</v>
      </c>
      <c r="R156" s="47" t="s">
        <v>46221</v>
      </c>
      <c r="S156" s="47" t="s">
        <v>38676</v>
      </c>
      <c r="T156" s="47" t="s">
        <v>7723</v>
      </c>
      <c r="U156" s="47" t="s">
        <v>7077</v>
      </c>
      <c r="V156" s="47" t="s">
        <v>46680</v>
      </c>
      <c r="W156" s="47" t="s">
        <v>47973</v>
      </c>
      <c r="X156" s="47" t="s">
        <v>47552</v>
      </c>
      <c r="Y156" s="47" t="s">
        <v>46681</v>
      </c>
      <c r="Z156" s="47" t="s">
        <v>47974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7" t="s">
        <v>320</v>
      </c>
      <c r="E157" s="47" t="s">
        <v>2237</v>
      </c>
      <c r="F157" s="47" t="s">
        <v>2238</v>
      </c>
      <c r="G157">
        <v>3</v>
      </c>
      <c r="H157">
        <v>22</v>
      </c>
      <c r="I157" s="47" t="s">
        <v>47975</v>
      </c>
      <c r="J157" s="47" t="s">
        <v>47976</v>
      </c>
      <c r="K157" s="47" t="s">
        <v>47977</v>
      </c>
      <c r="L157" s="47" t="s">
        <v>47978</v>
      </c>
      <c r="M157" s="47" t="s">
        <v>47979</v>
      </c>
      <c r="N157" s="47" t="s">
        <v>46380</v>
      </c>
      <c r="O157" s="47" t="s">
        <v>47980</v>
      </c>
      <c r="P157" s="47" t="s">
        <v>47981</v>
      </c>
      <c r="Q157" s="47" t="s">
        <v>47982</v>
      </c>
      <c r="R157" s="47" t="s">
        <v>46564</v>
      </c>
      <c r="S157" s="47" t="s">
        <v>46565</v>
      </c>
      <c r="T157" s="47" t="s">
        <v>47983</v>
      </c>
      <c r="U157" s="47" t="s">
        <v>47984</v>
      </c>
      <c r="V157" s="47" t="s">
        <v>47320</v>
      </c>
      <c r="W157" s="47" t="s">
        <v>47985</v>
      </c>
      <c r="X157" s="47" t="s">
        <v>46597</v>
      </c>
      <c r="Y157" s="47" t="s">
        <v>47986</v>
      </c>
      <c r="Z157" s="47" t="s">
        <v>47987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7" t="s">
        <v>356</v>
      </c>
      <c r="E158" s="47" t="s">
        <v>2432</v>
      </c>
      <c r="F158" s="47" t="s">
        <v>2433</v>
      </c>
      <c r="G158">
        <v>3</v>
      </c>
      <c r="H158">
        <v>34</v>
      </c>
      <c r="I158" s="47" t="s">
        <v>46221</v>
      </c>
      <c r="J158" s="47" t="s">
        <v>47988</v>
      </c>
      <c r="K158" s="47" t="s">
        <v>47989</v>
      </c>
      <c r="L158" s="47" t="s">
        <v>47990</v>
      </c>
      <c r="M158" s="47" t="s">
        <v>47991</v>
      </c>
      <c r="N158" s="47" t="s">
        <v>46604</v>
      </c>
      <c r="O158" s="47" t="s">
        <v>47992</v>
      </c>
      <c r="P158" s="47" t="s">
        <v>47993</v>
      </c>
      <c r="Q158" s="47" t="s">
        <v>47994</v>
      </c>
      <c r="R158" s="47" t="s">
        <v>47995</v>
      </c>
      <c r="S158" s="47" t="s">
        <v>47996</v>
      </c>
      <c r="T158" s="47" t="s">
        <v>47997</v>
      </c>
      <c r="U158" s="47" t="s">
        <v>47998</v>
      </c>
      <c r="V158" s="47" t="s">
        <v>46680</v>
      </c>
      <c r="W158" s="47" t="s">
        <v>47999</v>
      </c>
      <c r="X158" s="47" t="s">
        <v>46597</v>
      </c>
      <c r="Y158" s="47" t="s">
        <v>48000</v>
      </c>
      <c r="Z158" s="47" t="s">
        <v>48001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7" t="s">
        <v>338</v>
      </c>
      <c r="E159" s="47" t="s">
        <v>2444</v>
      </c>
      <c r="F159" s="47" t="s">
        <v>2444</v>
      </c>
      <c r="G159">
        <v>3</v>
      </c>
      <c r="H159">
        <v>28</v>
      </c>
      <c r="I159" s="47" t="s">
        <v>48002</v>
      </c>
      <c r="J159" s="47" t="s">
        <v>46565</v>
      </c>
      <c r="K159" s="47" t="s">
        <v>48003</v>
      </c>
      <c r="L159" s="47" t="s">
        <v>48004</v>
      </c>
      <c r="M159" s="47" t="s">
        <v>48005</v>
      </c>
      <c r="N159" s="47" t="s">
        <v>46575</v>
      </c>
      <c r="O159" s="47" t="s">
        <v>48006</v>
      </c>
      <c r="P159" s="47" t="s">
        <v>48007</v>
      </c>
      <c r="Q159" s="47" t="s">
        <v>48008</v>
      </c>
      <c r="R159" s="47" t="s">
        <v>48009</v>
      </c>
      <c r="S159" s="47" t="s">
        <v>48010</v>
      </c>
      <c r="T159" s="47" t="s">
        <v>48011</v>
      </c>
      <c r="U159" s="47" t="s">
        <v>46567</v>
      </c>
      <c r="V159" s="47" t="s">
        <v>48012</v>
      </c>
      <c r="W159" s="47" t="s">
        <v>48013</v>
      </c>
      <c r="X159" s="47" t="s">
        <v>47371</v>
      </c>
      <c r="Y159" s="47" t="s">
        <v>48014</v>
      </c>
      <c r="Z159" s="47" t="s">
        <v>48015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7" t="s">
        <v>1000</v>
      </c>
      <c r="E160" s="47" t="s">
        <v>2646</v>
      </c>
      <c r="F160" s="47" t="s">
        <v>48016</v>
      </c>
      <c r="G160">
        <v>9</v>
      </c>
      <c r="H160">
        <v>24</v>
      </c>
      <c r="I160" s="47" t="s">
        <v>48017</v>
      </c>
      <c r="J160" s="47" t="s">
        <v>48018</v>
      </c>
      <c r="K160" s="47" t="s">
        <v>48019</v>
      </c>
      <c r="L160" s="47" t="s">
        <v>48020</v>
      </c>
      <c r="M160" s="47" t="s">
        <v>48021</v>
      </c>
      <c r="N160" s="47" t="s">
        <v>46380</v>
      </c>
      <c r="O160" s="47" t="s">
        <v>48022</v>
      </c>
      <c r="P160" s="47" t="s">
        <v>48023</v>
      </c>
      <c r="Q160" s="47" t="s">
        <v>48024</v>
      </c>
      <c r="R160" s="47" t="s">
        <v>48025</v>
      </c>
      <c r="S160" s="47" t="s">
        <v>38944</v>
      </c>
      <c r="T160" s="47" t="s">
        <v>46579</v>
      </c>
      <c r="U160" s="47" t="s">
        <v>7077</v>
      </c>
      <c r="V160" s="47" t="s">
        <v>47627</v>
      </c>
      <c r="W160" s="47" t="s">
        <v>48026</v>
      </c>
      <c r="X160" s="47" t="s">
        <v>46597</v>
      </c>
      <c r="Y160" s="47" t="s">
        <v>48027</v>
      </c>
      <c r="Z160" s="47" t="s">
        <v>48028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7" t="s">
        <v>126</v>
      </c>
      <c r="E161" s="47" t="s">
        <v>1764</v>
      </c>
      <c r="F161" s="47" t="s">
        <v>29031</v>
      </c>
      <c r="G161">
        <v>1</v>
      </c>
      <c r="H161">
        <v>24</v>
      </c>
      <c r="I161" s="47" t="s">
        <v>47408</v>
      </c>
      <c r="J161" s="47" t="s">
        <v>48029</v>
      </c>
      <c r="K161" s="47" t="s">
        <v>48030</v>
      </c>
      <c r="L161" s="47" t="s">
        <v>48031</v>
      </c>
      <c r="M161" s="47" t="s">
        <v>48032</v>
      </c>
      <c r="N161" s="47" t="s">
        <v>46354</v>
      </c>
      <c r="O161" s="47" t="s">
        <v>47064</v>
      </c>
      <c r="P161" s="47" t="s">
        <v>48033</v>
      </c>
      <c r="Q161" s="47" t="s">
        <v>48034</v>
      </c>
      <c r="R161" s="47" t="s">
        <v>47079</v>
      </c>
      <c r="S161" s="47" t="s">
        <v>48035</v>
      </c>
      <c r="T161" s="47" t="s">
        <v>48036</v>
      </c>
      <c r="U161" s="47" t="s">
        <v>46899</v>
      </c>
      <c r="V161" s="47" t="s">
        <v>47320</v>
      </c>
      <c r="W161" s="47" t="s">
        <v>48037</v>
      </c>
      <c r="X161" s="47" t="s">
        <v>47819</v>
      </c>
      <c r="Y161" s="47" t="s">
        <v>48038</v>
      </c>
      <c r="Z161" s="47" t="s">
        <v>48039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7" t="s">
        <v>180</v>
      </c>
      <c r="E162" s="47" t="s">
        <v>2564</v>
      </c>
      <c r="F162" s="47" t="s">
        <v>2564</v>
      </c>
      <c r="G162">
        <v>2</v>
      </c>
      <c r="H162">
        <v>12</v>
      </c>
      <c r="I162" s="47" t="s">
        <v>48040</v>
      </c>
      <c r="J162" s="47" t="s">
        <v>46931</v>
      </c>
      <c r="K162" s="47" t="s">
        <v>48041</v>
      </c>
      <c r="L162" s="47" t="s">
        <v>48042</v>
      </c>
      <c r="M162" s="47" t="s">
        <v>48043</v>
      </c>
      <c r="N162" s="47" t="s">
        <v>48044</v>
      </c>
      <c r="O162" s="47" t="s">
        <v>48045</v>
      </c>
      <c r="P162" s="47" t="s">
        <v>48046</v>
      </c>
      <c r="Q162" s="47" t="s">
        <v>48047</v>
      </c>
      <c r="R162" s="47" t="s">
        <v>46564</v>
      </c>
      <c r="S162" s="47" t="s">
        <v>48048</v>
      </c>
      <c r="T162" s="47" t="s">
        <v>48049</v>
      </c>
      <c r="U162" s="47" t="s">
        <v>46306</v>
      </c>
      <c r="V162" s="47" t="s">
        <v>46680</v>
      </c>
      <c r="W162" s="47" t="s">
        <v>48050</v>
      </c>
      <c r="X162" s="47" t="s">
        <v>47371</v>
      </c>
      <c r="Y162" s="47" t="s">
        <v>48051</v>
      </c>
      <c r="Z162" s="47" t="s">
        <v>48052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7" t="s">
        <v>193</v>
      </c>
      <c r="E163" s="47" t="s">
        <v>2504</v>
      </c>
      <c r="F163" s="47" t="s">
        <v>2504</v>
      </c>
      <c r="G163">
        <v>2</v>
      </c>
      <c r="H163">
        <v>16</v>
      </c>
      <c r="I163" s="47" t="s">
        <v>6626</v>
      </c>
      <c r="J163" s="47" t="s">
        <v>48053</v>
      </c>
      <c r="K163" s="47" t="s">
        <v>48054</v>
      </c>
      <c r="L163" s="47" t="s">
        <v>48055</v>
      </c>
      <c r="M163" s="47" t="s">
        <v>48056</v>
      </c>
      <c r="N163" s="47" t="s">
        <v>48057</v>
      </c>
      <c r="O163" s="47" t="s">
        <v>48058</v>
      </c>
      <c r="P163" s="47" t="s">
        <v>48059</v>
      </c>
      <c r="Q163" s="47" t="s">
        <v>48060</v>
      </c>
      <c r="R163" s="47" t="s">
        <v>46564</v>
      </c>
      <c r="S163" s="47" t="s">
        <v>48061</v>
      </c>
      <c r="T163" s="47" t="s">
        <v>46579</v>
      </c>
      <c r="U163" s="47" t="s">
        <v>46306</v>
      </c>
      <c r="V163" s="47" t="s">
        <v>46680</v>
      </c>
      <c r="W163" s="47" t="s">
        <v>48062</v>
      </c>
      <c r="X163" s="47" t="s">
        <v>47371</v>
      </c>
      <c r="Y163" s="47" t="s">
        <v>48063</v>
      </c>
      <c r="Z163" s="47" t="s">
        <v>48064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7" t="s">
        <v>196</v>
      </c>
      <c r="E164" s="47" t="s">
        <v>2565</v>
      </c>
      <c r="F164" s="47" t="s">
        <v>2565</v>
      </c>
      <c r="G164">
        <v>2</v>
      </c>
      <c r="H164">
        <v>17</v>
      </c>
      <c r="I164" s="47" t="s">
        <v>48065</v>
      </c>
      <c r="J164" s="47" t="s">
        <v>48066</v>
      </c>
      <c r="K164" s="47" t="s">
        <v>48067</v>
      </c>
      <c r="L164" s="47" t="s">
        <v>48068</v>
      </c>
      <c r="M164" s="47" t="s">
        <v>48069</v>
      </c>
      <c r="N164" s="47" t="s">
        <v>46604</v>
      </c>
      <c r="O164" s="47" t="s">
        <v>48070</v>
      </c>
      <c r="P164" s="47" t="s">
        <v>48071</v>
      </c>
      <c r="Q164" s="47" t="s">
        <v>48072</v>
      </c>
      <c r="R164" s="47" t="s">
        <v>46564</v>
      </c>
      <c r="S164" s="47" t="s">
        <v>46565</v>
      </c>
      <c r="T164" s="47" t="s">
        <v>46579</v>
      </c>
      <c r="U164" s="47" t="s">
        <v>46306</v>
      </c>
      <c r="V164" s="47" t="s">
        <v>46680</v>
      </c>
      <c r="W164" s="47" t="s">
        <v>48073</v>
      </c>
      <c r="X164" s="47" t="s">
        <v>47761</v>
      </c>
      <c r="Y164" s="47" t="s">
        <v>48074</v>
      </c>
      <c r="Z164" s="47" t="s">
        <v>48075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7" t="s">
        <v>174</v>
      </c>
      <c r="E165" s="47" t="s">
        <v>2602</v>
      </c>
      <c r="F165" s="47" t="s">
        <v>2602</v>
      </c>
      <c r="G165">
        <v>2</v>
      </c>
      <c r="H165">
        <v>10</v>
      </c>
      <c r="I165" s="47" t="s">
        <v>48076</v>
      </c>
      <c r="J165" s="47" t="s">
        <v>48077</v>
      </c>
      <c r="K165" s="47" t="s">
        <v>48078</v>
      </c>
      <c r="L165" s="47" t="s">
        <v>48079</v>
      </c>
      <c r="M165" s="47" t="s">
        <v>48080</v>
      </c>
      <c r="N165" s="47" t="s">
        <v>46425</v>
      </c>
      <c r="O165" s="47" t="s">
        <v>48081</v>
      </c>
      <c r="P165" s="47" t="s">
        <v>48082</v>
      </c>
      <c r="Q165" s="47" t="s">
        <v>48083</v>
      </c>
      <c r="R165" s="47" t="s">
        <v>46564</v>
      </c>
      <c r="S165" s="47" t="s">
        <v>46565</v>
      </c>
      <c r="T165" s="47" t="s">
        <v>46579</v>
      </c>
      <c r="U165" s="47" t="s">
        <v>46306</v>
      </c>
      <c r="V165" s="47" t="s">
        <v>46680</v>
      </c>
      <c r="W165" s="47" t="s">
        <v>48084</v>
      </c>
      <c r="X165" s="47" t="s">
        <v>47371</v>
      </c>
      <c r="Y165" s="47" t="s">
        <v>48074</v>
      </c>
      <c r="Z165" s="47" t="s">
        <v>48085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7" t="s">
        <v>168</v>
      </c>
      <c r="E166" s="47" t="s">
        <v>2490</v>
      </c>
      <c r="F166" s="47" t="s">
        <v>2491</v>
      </c>
      <c r="G166">
        <v>2</v>
      </c>
      <c r="H166">
        <v>8</v>
      </c>
      <c r="I166" s="47" t="s">
        <v>48086</v>
      </c>
      <c r="J166" s="47" t="s">
        <v>48087</v>
      </c>
      <c r="K166" s="47" t="s">
        <v>48088</v>
      </c>
      <c r="L166" s="47" t="s">
        <v>48089</v>
      </c>
      <c r="M166" s="47" t="s">
        <v>48090</v>
      </c>
      <c r="N166" s="47" t="s">
        <v>46524</v>
      </c>
      <c r="O166" s="47" t="s">
        <v>48091</v>
      </c>
      <c r="P166" s="47" t="s">
        <v>48092</v>
      </c>
      <c r="Q166" s="47" t="s">
        <v>48093</v>
      </c>
      <c r="R166" s="47" t="s">
        <v>46564</v>
      </c>
      <c r="S166" s="47" t="s">
        <v>46565</v>
      </c>
      <c r="T166" s="47" t="s">
        <v>46579</v>
      </c>
      <c r="U166" s="47" t="s">
        <v>46306</v>
      </c>
      <c r="V166" s="47" t="s">
        <v>46680</v>
      </c>
      <c r="W166" s="47" t="s">
        <v>48094</v>
      </c>
      <c r="X166" s="47" t="s">
        <v>47761</v>
      </c>
      <c r="Y166" s="47" t="s">
        <v>48051</v>
      </c>
      <c r="Z166" s="47" t="s">
        <v>48095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7" t="s">
        <v>162</v>
      </c>
      <c r="E167" s="47" t="s">
        <v>2568</v>
      </c>
      <c r="F167" s="47" t="s">
        <v>2568</v>
      </c>
      <c r="G167">
        <v>2</v>
      </c>
      <c r="H167">
        <v>6</v>
      </c>
      <c r="I167" s="47" t="s">
        <v>46221</v>
      </c>
      <c r="J167" s="47" t="s">
        <v>48096</v>
      </c>
      <c r="K167" s="47" t="s">
        <v>48097</v>
      </c>
      <c r="L167" s="47" t="s">
        <v>48098</v>
      </c>
      <c r="M167" s="47" t="s">
        <v>48099</v>
      </c>
      <c r="N167" s="47" t="s">
        <v>46299</v>
      </c>
      <c r="O167" s="47" t="s">
        <v>48100</v>
      </c>
      <c r="P167" s="47" t="s">
        <v>48101</v>
      </c>
      <c r="Q167" s="47" t="s">
        <v>48102</v>
      </c>
      <c r="R167" s="47" t="s">
        <v>48103</v>
      </c>
      <c r="S167" s="47" t="s">
        <v>48104</v>
      </c>
      <c r="T167" s="47" t="s">
        <v>48105</v>
      </c>
      <c r="U167" s="47" t="s">
        <v>48106</v>
      </c>
      <c r="V167" s="47" t="s">
        <v>47369</v>
      </c>
      <c r="W167" s="47" t="s">
        <v>48107</v>
      </c>
      <c r="X167" s="47" t="s">
        <v>47371</v>
      </c>
      <c r="Y167" s="47" t="s">
        <v>48108</v>
      </c>
      <c r="Z167" s="47" t="s">
        <v>48109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7" t="s">
        <v>1043</v>
      </c>
      <c r="E168" s="47" t="s">
        <v>1815</v>
      </c>
      <c r="F168" s="47" t="s">
        <v>6445</v>
      </c>
      <c r="G168">
        <v>9</v>
      </c>
      <c r="H168">
        <v>40</v>
      </c>
      <c r="I168" s="47" t="s">
        <v>40167</v>
      </c>
      <c r="J168" s="47" t="s">
        <v>48110</v>
      </c>
      <c r="K168" s="47" t="s">
        <v>48111</v>
      </c>
      <c r="L168" s="47" t="s">
        <v>48112</v>
      </c>
      <c r="M168" s="47" t="s">
        <v>48113</v>
      </c>
      <c r="N168" s="47" t="s">
        <v>46380</v>
      </c>
      <c r="O168" s="47" t="s">
        <v>48114</v>
      </c>
      <c r="P168" s="47" t="s">
        <v>48115</v>
      </c>
      <c r="Q168" s="47" t="s">
        <v>48116</v>
      </c>
      <c r="R168" s="47" t="s">
        <v>40167</v>
      </c>
      <c r="S168" s="47" t="s">
        <v>40859</v>
      </c>
      <c r="T168" s="47" t="s">
        <v>48117</v>
      </c>
      <c r="U168" s="47" t="s">
        <v>48118</v>
      </c>
      <c r="V168" s="47" t="s">
        <v>46680</v>
      </c>
      <c r="W168" s="47" t="s">
        <v>48119</v>
      </c>
      <c r="X168" s="47" t="s">
        <v>47901</v>
      </c>
      <c r="Y168" s="47" t="s">
        <v>48120</v>
      </c>
      <c r="Z168" s="47" t="s">
        <v>48121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7" t="s">
        <v>1033</v>
      </c>
      <c r="E169" s="47" t="s">
        <v>1925</v>
      </c>
      <c r="F169" s="47" t="s">
        <v>1926</v>
      </c>
      <c r="G169">
        <v>9</v>
      </c>
      <c r="H169">
        <v>36</v>
      </c>
      <c r="I169" s="47" t="s">
        <v>48122</v>
      </c>
      <c r="J169" s="47" t="s">
        <v>48123</v>
      </c>
      <c r="K169" s="47" t="s">
        <v>48124</v>
      </c>
      <c r="L169" s="47" t="s">
        <v>48125</v>
      </c>
      <c r="M169" s="47" t="s">
        <v>48126</v>
      </c>
      <c r="N169" s="47" t="s">
        <v>46604</v>
      </c>
      <c r="O169" s="47" t="s">
        <v>47498</v>
      </c>
      <c r="P169" s="47" t="s">
        <v>48127</v>
      </c>
      <c r="Q169" s="47" t="s">
        <v>48128</v>
      </c>
      <c r="R169" s="47" t="s">
        <v>39070</v>
      </c>
      <c r="S169" s="47" t="s">
        <v>46259</v>
      </c>
      <c r="T169" s="47" t="s">
        <v>46221</v>
      </c>
      <c r="U169" s="47" t="s">
        <v>7077</v>
      </c>
      <c r="V169" s="47" t="s">
        <v>47320</v>
      </c>
      <c r="W169" s="47" t="s">
        <v>47701</v>
      </c>
      <c r="X169" s="47" t="s">
        <v>47395</v>
      </c>
      <c r="Y169" s="47" t="s">
        <v>47322</v>
      </c>
      <c r="Z169" s="47" t="s">
        <v>48129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7" t="s">
        <v>942</v>
      </c>
      <c r="E170" s="47" t="s">
        <v>1844</v>
      </c>
      <c r="F170" s="47" t="s">
        <v>1845</v>
      </c>
      <c r="G170">
        <v>9</v>
      </c>
      <c r="H170">
        <v>4</v>
      </c>
      <c r="I170" s="47" t="s">
        <v>46221</v>
      </c>
      <c r="J170" s="47" t="s">
        <v>48130</v>
      </c>
      <c r="K170" s="47" t="s">
        <v>48131</v>
      </c>
      <c r="L170" s="47" t="s">
        <v>48132</v>
      </c>
      <c r="M170" s="47" t="s">
        <v>48133</v>
      </c>
      <c r="N170" s="47" t="s">
        <v>48134</v>
      </c>
      <c r="O170" s="47" t="s">
        <v>48135</v>
      </c>
      <c r="P170" s="47" t="s">
        <v>48136</v>
      </c>
      <c r="Q170" s="47" t="s">
        <v>48137</v>
      </c>
      <c r="R170" s="47" t="s">
        <v>46221</v>
      </c>
      <c r="S170" s="47" t="s">
        <v>38676</v>
      </c>
      <c r="T170" s="47" t="s">
        <v>7723</v>
      </c>
      <c r="U170" s="47" t="s">
        <v>7077</v>
      </c>
      <c r="V170" s="47" t="s">
        <v>47627</v>
      </c>
      <c r="W170" s="47" t="s">
        <v>48138</v>
      </c>
      <c r="X170" s="47" t="s">
        <v>47552</v>
      </c>
      <c r="Y170" s="47" t="s">
        <v>48139</v>
      </c>
      <c r="Z170" s="47" t="s">
        <v>47312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7" t="s">
        <v>948</v>
      </c>
      <c r="E171" s="47" t="s">
        <v>1850</v>
      </c>
      <c r="F171" s="47" t="s">
        <v>1850</v>
      </c>
      <c r="G171">
        <v>9</v>
      </c>
      <c r="H171">
        <v>6</v>
      </c>
      <c r="I171" s="47" t="s">
        <v>48140</v>
      </c>
      <c r="J171" s="47" t="s">
        <v>48141</v>
      </c>
      <c r="K171" s="47" t="s">
        <v>48142</v>
      </c>
      <c r="L171" s="47" t="s">
        <v>48143</v>
      </c>
      <c r="M171" s="47" t="s">
        <v>48144</v>
      </c>
      <c r="N171" s="47" t="s">
        <v>46354</v>
      </c>
      <c r="O171" s="47" t="s">
        <v>48145</v>
      </c>
      <c r="P171" s="47" t="s">
        <v>47910</v>
      </c>
      <c r="Q171" s="47" t="s">
        <v>48146</v>
      </c>
      <c r="R171" s="47" t="s">
        <v>46564</v>
      </c>
      <c r="S171" s="47" t="s">
        <v>46565</v>
      </c>
      <c r="T171" s="47" t="s">
        <v>48147</v>
      </c>
      <c r="U171" s="47" t="s">
        <v>7077</v>
      </c>
      <c r="V171" s="47" t="s">
        <v>46680</v>
      </c>
      <c r="W171" s="47" t="s">
        <v>48148</v>
      </c>
      <c r="X171" s="47" t="s">
        <v>48149</v>
      </c>
      <c r="Y171" s="47" t="s">
        <v>48150</v>
      </c>
      <c r="Z171" s="47" t="s">
        <v>48151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7" t="s">
        <v>449</v>
      </c>
      <c r="E172" s="47" t="s">
        <v>2503</v>
      </c>
      <c r="F172" s="47" t="s">
        <v>2503</v>
      </c>
      <c r="G172">
        <v>4</v>
      </c>
      <c r="H172">
        <v>30</v>
      </c>
      <c r="I172" s="47" t="s">
        <v>48152</v>
      </c>
      <c r="J172" s="47" t="s">
        <v>48153</v>
      </c>
      <c r="K172" s="47" t="s">
        <v>38762</v>
      </c>
      <c r="L172" s="47" t="s">
        <v>48154</v>
      </c>
      <c r="M172" s="47" t="s">
        <v>48155</v>
      </c>
      <c r="N172" s="47" t="s">
        <v>46354</v>
      </c>
      <c r="O172" s="47" t="s">
        <v>48156</v>
      </c>
      <c r="P172" s="47" t="s">
        <v>48157</v>
      </c>
      <c r="Q172" s="47" t="s">
        <v>48158</v>
      </c>
      <c r="R172" s="47" t="s">
        <v>48159</v>
      </c>
      <c r="S172" s="47" t="s">
        <v>48160</v>
      </c>
      <c r="T172" s="47" t="s">
        <v>46334</v>
      </c>
      <c r="U172" s="47" t="s">
        <v>7077</v>
      </c>
      <c r="V172" s="47" t="s">
        <v>48161</v>
      </c>
      <c r="W172" s="47" t="s">
        <v>48162</v>
      </c>
      <c r="X172" s="47" t="s">
        <v>48163</v>
      </c>
      <c r="Y172" s="47" t="s">
        <v>48164</v>
      </c>
      <c r="Z172" s="47" t="s">
        <v>48165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7" t="s">
        <v>463</v>
      </c>
      <c r="E173" s="47" t="s">
        <v>2626</v>
      </c>
      <c r="F173" s="47" t="s">
        <v>30406</v>
      </c>
      <c r="G173">
        <v>4</v>
      </c>
      <c r="H173">
        <v>35</v>
      </c>
      <c r="I173" s="47" t="s">
        <v>48166</v>
      </c>
      <c r="J173" s="47" t="s">
        <v>48167</v>
      </c>
      <c r="K173" s="47" t="s">
        <v>48168</v>
      </c>
      <c r="L173" s="47" t="s">
        <v>48169</v>
      </c>
      <c r="M173" s="47" t="s">
        <v>48170</v>
      </c>
      <c r="N173" s="47" t="s">
        <v>48171</v>
      </c>
      <c r="O173" s="47" t="s">
        <v>48172</v>
      </c>
      <c r="P173" s="47" t="s">
        <v>47260</v>
      </c>
      <c r="Q173" s="47" t="s">
        <v>48173</v>
      </c>
      <c r="R173" s="47" t="s">
        <v>46221</v>
      </c>
      <c r="S173" s="47" t="s">
        <v>38676</v>
      </c>
      <c r="T173" s="47" t="s">
        <v>7723</v>
      </c>
      <c r="U173" s="47" t="s">
        <v>7077</v>
      </c>
      <c r="V173" s="47" t="s">
        <v>46680</v>
      </c>
      <c r="W173" s="47" t="s">
        <v>46385</v>
      </c>
      <c r="X173" s="47" t="s">
        <v>47552</v>
      </c>
      <c r="Y173" s="47" t="s">
        <v>46386</v>
      </c>
      <c r="Z173" s="47" t="s">
        <v>46387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7" t="s">
        <v>423</v>
      </c>
      <c r="E174" s="47" t="s">
        <v>2583</v>
      </c>
      <c r="F174" s="47" t="s">
        <v>2583</v>
      </c>
      <c r="G174">
        <v>4</v>
      </c>
      <c r="H174">
        <v>21</v>
      </c>
      <c r="I174" s="47" t="s">
        <v>48174</v>
      </c>
      <c r="J174" s="47" t="s">
        <v>48175</v>
      </c>
      <c r="K174" s="47" t="s">
        <v>48176</v>
      </c>
      <c r="L174" s="47" t="s">
        <v>48177</v>
      </c>
      <c r="M174" s="47" t="s">
        <v>48178</v>
      </c>
      <c r="N174" s="47" t="s">
        <v>47178</v>
      </c>
      <c r="O174" s="47" t="s">
        <v>48179</v>
      </c>
      <c r="P174" s="47" t="s">
        <v>48180</v>
      </c>
      <c r="Q174" s="47" t="s">
        <v>48181</v>
      </c>
      <c r="R174" s="47" t="s">
        <v>46221</v>
      </c>
      <c r="S174" s="47" t="s">
        <v>38676</v>
      </c>
      <c r="T174" s="47" t="s">
        <v>7723</v>
      </c>
      <c r="U174" s="47" t="s">
        <v>7077</v>
      </c>
      <c r="V174" s="47" t="s">
        <v>46680</v>
      </c>
      <c r="W174" s="47" t="s">
        <v>46385</v>
      </c>
      <c r="X174" s="47" t="s">
        <v>47552</v>
      </c>
      <c r="Y174" s="47" t="s">
        <v>47243</v>
      </c>
      <c r="Z174" s="47" t="s">
        <v>46387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7" t="s">
        <v>457</v>
      </c>
      <c r="E175" s="47" t="s">
        <v>2468</v>
      </c>
      <c r="F175" s="47" t="s">
        <v>2468</v>
      </c>
      <c r="G175">
        <v>4</v>
      </c>
      <c r="H175">
        <v>33</v>
      </c>
      <c r="I175" s="47" t="s">
        <v>46388</v>
      </c>
      <c r="J175" s="47" t="s">
        <v>48182</v>
      </c>
      <c r="K175" s="47" t="s">
        <v>48183</v>
      </c>
      <c r="L175" s="47" t="s">
        <v>48184</v>
      </c>
      <c r="M175" s="47" t="s">
        <v>47295</v>
      </c>
      <c r="N175" s="47" t="s">
        <v>47091</v>
      </c>
      <c r="O175" s="47" t="s">
        <v>47296</v>
      </c>
      <c r="P175" s="47" t="s">
        <v>47297</v>
      </c>
      <c r="Q175" s="47" t="s">
        <v>47298</v>
      </c>
      <c r="R175" s="47" t="s">
        <v>46221</v>
      </c>
      <c r="S175" s="47" t="s">
        <v>38676</v>
      </c>
      <c r="T175" s="47" t="s">
        <v>7723</v>
      </c>
      <c r="U175" s="47" t="s">
        <v>7077</v>
      </c>
      <c r="V175" s="47" t="s">
        <v>46680</v>
      </c>
      <c r="W175" s="47" t="s">
        <v>46385</v>
      </c>
      <c r="X175" s="47" t="s">
        <v>47552</v>
      </c>
      <c r="Y175" s="47" t="s">
        <v>46386</v>
      </c>
      <c r="Z175" s="47" t="s">
        <v>47113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7" t="s">
        <v>381</v>
      </c>
      <c r="E176" s="47" t="s">
        <v>2639</v>
      </c>
      <c r="F176" s="47" t="s">
        <v>2639</v>
      </c>
      <c r="G176">
        <v>4</v>
      </c>
      <c r="H176">
        <v>6</v>
      </c>
      <c r="I176" s="47" t="s">
        <v>48185</v>
      </c>
      <c r="J176" s="47" t="s">
        <v>48186</v>
      </c>
      <c r="K176" s="47" t="s">
        <v>6626</v>
      </c>
      <c r="L176" s="47" t="s">
        <v>48187</v>
      </c>
      <c r="M176" s="47" t="s">
        <v>48188</v>
      </c>
      <c r="N176" s="47" t="s">
        <v>48189</v>
      </c>
      <c r="O176" s="47" t="s">
        <v>47064</v>
      </c>
      <c r="P176" s="47" t="s">
        <v>10259</v>
      </c>
      <c r="Q176" s="47" t="s">
        <v>48190</v>
      </c>
      <c r="R176" s="47" t="s">
        <v>48191</v>
      </c>
      <c r="S176" s="47" t="s">
        <v>48192</v>
      </c>
      <c r="T176" s="47" t="s">
        <v>48193</v>
      </c>
      <c r="U176" s="47" t="s">
        <v>46580</v>
      </c>
      <c r="V176" s="47" t="s">
        <v>47369</v>
      </c>
      <c r="W176" s="47" t="s">
        <v>48194</v>
      </c>
      <c r="X176" s="47" t="s">
        <v>47395</v>
      </c>
      <c r="Y176" s="47" t="s">
        <v>48195</v>
      </c>
      <c r="Z176" s="47" t="s">
        <v>48196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7" t="s">
        <v>378</v>
      </c>
      <c r="E177" s="47" t="s">
        <v>2603</v>
      </c>
      <c r="F177" s="47" t="s">
        <v>2603</v>
      </c>
      <c r="G177">
        <v>4</v>
      </c>
      <c r="H177">
        <v>5</v>
      </c>
      <c r="I177" s="47" t="s">
        <v>40881</v>
      </c>
      <c r="J177" s="47" t="s">
        <v>48197</v>
      </c>
      <c r="K177" s="47" t="s">
        <v>6626</v>
      </c>
      <c r="L177" s="47" t="s">
        <v>48198</v>
      </c>
      <c r="M177" s="47" t="s">
        <v>48199</v>
      </c>
      <c r="N177" s="47" t="s">
        <v>48189</v>
      </c>
      <c r="O177" s="47" t="s">
        <v>47064</v>
      </c>
      <c r="P177" s="47" t="s">
        <v>10259</v>
      </c>
      <c r="Q177" s="47" t="s">
        <v>48200</v>
      </c>
      <c r="R177" s="47" t="s">
        <v>48201</v>
      </c>
      <c r="S177" s="47" t="s">
        <v>48202</v>
      </c>
      <c r="T177" s="47" t="s">
        <v>48193</v>
      </c>
      <c r="U177" s="47" t="s">
        <v>48203</v>
      </c>
      <c r="V177" s="47" t="s">
        <v>47369</v>
      </c>
      <c r="W177" s="47" t="s">
        <v>48204</v>
      </c>
      <c r="X177" s="47" t="s">
        <v>47395</v>
      </c>
      <c r="Y177" s="47" t="s">
        <v>48205</v>
      </c>
      <c r="Z177" s="47" t="s">
        <v>48206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7" t="s">
        <v>392</v>
      </c>
      <c r="E178" s="47" t="s">
        <v>2498</v>
      </c>
      <c r="F178" s="47" t="s">
        <v>2498</v>
      </c>
      <c r="G178">
        <v>4</v>
      </c>
      <c r="H178">
        <v>10</v>
      </c>
      <c r="I178" s="47" t="s">
        <v>48207</v>
      </c>
      <c r="J178" s="47" t="s">
        <v>48208</v>
      </c>
      <c r="K178" s="47" t="s">
        <v>48209</v>
      </c>
      <c r="L178" s="47" t="s">
        <v>48210</v>
      </c>
      <c r="M178" s="47" t="s">
        <v>48211</v>
      </c>
      <c r="N178" s="47" t="s">
        <v>46354</v>
      </c>
      <c r="O178" s="47" t="s">
        <v>48212</v>
      </c>
      <c r="P178" s="47" t="s">
        <v>48213</v>
      </c>
      <c r="Q178" s="47" t="s">
        <v>48214</v>
      </c>
      <c r="R178" s="47" t="s">
        <v>48215</v>
      </c>
      <c r="S178" s="47" t="s">
        <v>48216</v>
      </c>
      <c r="T178" s="47" t="s">
        <v>46259</v>
      </c>
      <c r="U178" s="47" t="s">
        <v>7077</v>
      </c>
      <c r="V178" s="47" t="s">
        <v>47518</v>
      </c>
      <c r="W178" s="47" t="s">
        <v>48217</v>
      </c>
      <c r="X178" s="47" t="s">
        <v>46597</v>
      </c>
      <c r="Y178" s="47" t="s">
        <v>48218</v>
      </c>
      <c r="Z178" s="47" t="s">
        <v>48219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7" t="s">
        <v>454</v>
      </c>
      <c r="E179" s="47" t="s">
        <v>2459</v>
      </c>
      <c r="F179" s="47" t="s">
        <v>2459</v>
      </c>
      <c r="G179">
        <v>4</v>
      </c>
      <c r="H179">
        <v>32</v>
      </c>
      <c r="I179" s="47" t="s">
        <v>46221</v>
      </c>
      <c r="J179" s="47" t="s">
        <v>48220</v>
      </c>
      <c r="K179" s="47" t="s">
        <v>48221</v>
      </c>
      <c r="L179" s="47" t="s">
        <v>48222</v>
      </c>
      <c r="M179" s="47" t="s">
        <v>48223</v>
      </c>
      <c r="N179" s="47" t="s">
        <v>46354</v>
      </c>
      <c r="O179" s="47" t="s">
        <v>48224</v>
      </c>
      <c r="P179" s="47" t="s">
        <v>48213</v>
      </c>
      <c r="Q179" s="47" t="s">
        <v>48225</v>
      </c>
      <c r="R179" s="47" t="s">
        <v>42207</v>
      </c>
      <c r="S179" s="47" t="s">
        <v>48226</v>
      </c>
      <c r="T179" s="47" t="s">
        <v>48227</v>
      </c>
      <c r="U179" s="47" t="s">
        <v>7077</v>
      </c>
      <c r="V179" s="47" t="s">
        <v>47518</v>
      </c>
      <c r="W179" s="47" t="s">
        <v>48228</v>
      </c>
      <c r="X179" s="47" t="s">
        <v>46597</v>
      </c>
      <c r="Y179" s="47" t="s">
        <v>48229</v>
      </c>
      <c r="Z179" s="47" t="s">
        <v>48230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7" t="s">
        <v>1329</v>
      </c>
      <c r="E180" s="47" t="s">
        <v>2103</v>
      </c>
      <c r="F180" s="47" t="s">
        <v>2104</v>
      </c>
      <c r="G180">
        <v>12</v>
      </c>
      <c r="H180">
        <v>23</v>
      </c>
      <c r="I180" s="47" t="s">
        <v>6626</v>
      </c>
      <c r="J180" s="47" t="s">
        <v>48231</v>
      </c>
      <c r="K180" s="47" t="s">
        <v>48232</v>
      </c>
      <c r="L180" s="47" t="s">
        <v>48233</v>
      </c>
      <c r="M180" s="47" t="s">
        <v>48234</v>
      </c>
      <c r="N180" s="47" t="s">
        <v>46864</v>
      </c>
      <c r="O180" s="47" t="s">
        <v>48091</v>
      </c>
      <c r="P180" s="47" t="s">
        <v>48235</v>
      </c>
      <c r="Q180" s="47" t="s">
        <v>48236</v>
      </c>
      <c r="R180" s="47" t="s">
        <v>48237</v>
      </c>
      <c r="S180" s="47" t="s">
        <v>48238</v>
      </c>
      <c r="T180" s="47" t="s">
        <v>48239</v>
      </c>
      <c r="U180" s="47" t="s">
        <v>48240</v>
      </c>
      <c r="V180" s="47" t="s">
        <v>47627</v>
      </c>
      <c r="W180" s="47" t="s">
        <v>48241</v>
      </c>
      <c r="X180" s="47" t="s">
        <v>47158</v>
      </c>
      <c r="Y180" s="47" t="s">
        <v>48242</v>
      </c>
      <c r="Z180" s="47" t="s">
        <v>48243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7" t="s">
        <v>230</v>
      </c>
      <c r="E181" s="47" t="s">
        <v>2576</v>
      </c>
      <c r="F181" s="47" t="s">
        <v>2577</v>
      </c>
      <c r="G181">
        <v>2</v>
      </c>
      <c r="H181">
        <v>28</v>
      </c>
      <c r="I181" s="47" t="s">
        <v>46221</v>
      </c>
      <c r="J181" s="47" t="s">
        <v>48244</v>
      </c>
      <c r="K181" s="47" t="s">
        <v>48245</v>
      </c>
      <c r="L181" s="47" t="s">
        <v>48246</v>
      </c>
      <c r="M181" s="47" t="s">
        <v>48247</v>
      </c>
      <c r="N181" s="47" t="s">
        <v>46604</v>
      </c>
      <c r="O181" s="47" t="s">
        <v>48248</v>
      </c>
      <c r="P181" s="47" t="s">
        <v>48249</v>
      </c>
      <c r="Q181" s="47" t="s">
        <v>48250</v>
      </c>
      <c r="R181" s="47" t="s">
        <v>48251</v>
      </c>
      <c r="S181" s="47" t="s">
        <v>48252</v>
      </c>
      <c r="T181" s="47" t="s">
        <v>48253</v>
      </c>
      <c r="U181" s="47" t="s">
        <v>48254</v>
      </c>
      <c r="V181" s="47" t="s">
        <v>46680</v>
      </c>
      <c r="W181" s="47" t="s">
        <v>48255</v>
      </c>
      <c r="X181" s="47" t="s">
        <v>47804</v>
      </c>
      <c r="Y181" s="47" t="s">
        <v>46915</v>
      </c>
      <c r="Z181" s="47" t="s">
        <v>48256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7" t="s">
        <v>329</v>
      </c>
      <c r="E182" s="47" t="s">
        <v>2589</v>
      </c>
      <c r="F182" s="47" t="s">
        <v>2589</v>
      </c>
      <c r="G182">
        <v>3</v>
      </c>
      <c r="H182">
        <v>25</v>
      </c>
      <c r="I182" s="47" t="s">
        <v>48257</v>
      </c>
      <c r="J182" s="47" t="s">
        <v>48258</v>
      </c>
      <c r="K182" s="47" t="s">
        <v>48259</v>
      </c>
      <c r="L182" s="47" t="s">
        <v>48260</v>
      </c>
      <c r="M182" s="47" t="s">
        <v>47090</v>
      </c>
      <c r="N182" s="47" t="s">
        <v>47091</v>
      </c>
      <c r="O182" s="47" t="s">
        <v>48261</v>
      </c>
      <c r="P182" s="47" t="s">
        <v>48262</v>
      </c>
      <c r="Q182" s="47" t="s">
        <v>48263</v>
      </c>
      <c r="R182" s="47" t="s">
        <v>46221</v>
      </c>
      <c r="S182" s="47" t="s">
        <v>38676</v>
      </c>
      <c r="T182" s="47" t="s">
        <v>7723</v>
      </c>
      <c r="U182" s="47" t="s">
        <v>7077</v>
      </c>
      <c r="V182" s="47" t="s">
        <v>46680</v>
      </c>
      <c r="W182" s="47" t="s">
        <v>48264</v>
      </c>
      <c r="X182" s="47" t="s">
        <v>47552</v>
      </c>
      <c r="Y182" s="47" t="s">
        <v>46386</v>
      </c>
      <c r="Z182" s="47" t="s">
        <v>46387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7" t="s">
        <v>150</v>
      </c>
      <c r="E183" s="47" t="s">
        <v>2586</v>
      </c>
      <c r="F183" s="47" t="s">
        <v>2586</v>
      </c>
      <c r="G183">
        <v>2</v>
      </c>
      <c r="H183">
        <v>2</v>
      </c>
      <c r="I183" s="47" t="s">
        <v>48265</v>
      </c>
      <c r="J183" s="47" t="s">
        <v>48266</v>
      </c>
      <c r="K183" s="47" t="s">
        <v>48267</v>
      </c>
      <c r="L183" s="47" t="s">
        <v>48268</v>
      </c>
      <c r="M183" s="47" t="s">
        <v>48269</v>
      </c>
      <c r="N183" s="47" t="s">
        <v>48270</v>
      </c>
      <c r="O183" s="47" t="s">
        <v>48271</v>
      </c>
      <c r="P183" s="47" t="s">
        <v>48272</v>
      </c>
      <c r="Q183" s="47" t="s">
        <v>48273</v>
      </c>
      <c r="R183" s="47" t="s">
        <v>46221</v>
      </c>
      <c r="S183" s="47" t="s">
        <v>46259</v>
      </c>
      <c r="T183" s="47" t="s">
        <v>48274</v>
      </c>
      <c r="U183" s="47" t="s">
        <v>7077</v>
      </c>
      <c r="V183" s="47" t="s">
        <v>47369</v>
      </c>
      <c r="W183" s="47" t="s">
        <v>48275</v>
      </c>
      <c r="X183" s="47" t="s">
        <v>46597</v>
      </c>
      <c r="Y183" s="47" t="s">
        <v>48276</v>
      </c>
      <c r="Z183" s="47" t="s">
        <v>48275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7" t="s">
        <v>73</v>
      </c>
      <c r="E184" s="47" t="s">
        <v>1799</v>
      </c>
      <c r="F184" s="47" t="s">
        <v>1799</v>
      </c>
      <c r="G184">
        <v>1</v>
      </c>
      <c r="H184">
        <v>7</v>
      </c>
      <c r="I184" s="47" t="s">
        <v>6626</v>
      </c>
      <c r="J184" s="47" t="s">
        <v>48277</v>
      </c>
      <c r="K184" s="47" t="s">
        <v>48278</v>
      </c>
      <c r="L184" s="47" t="s">
        <v>48279</v>
      </c>
      <c r="M184" s="47" t="s">
        <v>48280</v>
      </c>
      <c r="N184" s="47" t="s">
        <v>48281</v>
      </c>
      <c r="O184" s="47" t="s">
        <v>48282</v>
      </c>
      <c r="P184" s="47" t="s">
        <v>48283</v>
      </c>
      <c r="Q184" s="47" t="s">
        <v>48284</v>
      </c>
      <c r="R184" s="47" t="s">
        <v>48285</v>
      </c>
      <c r="S184" s="47" t="s">
        <v>48286</v>
      </c>
      <c r="T184" s="47" t="s">
        <v>48287</v>
      </c>
      <c r="U184" s="47" t="s">
        <v>48288</v>
      </c>
      <c r="V184" s="47" t="s">
        <v>47369</v>
      </c>
      <c r="W184" s="47" t="s">
        <v>48289</v>
      </c>
      <c r="X184" s="47" t="s">
        <v>47804</v>
      </c>
      <c r="Y184" s="47" t="s">
        <v>48290</v>
      </c>
      <c r="Z184" s="47" t="s">
        <v>48291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7" t="s">
        <v>420</v>
      </c>
      <c r="E185" s="47" t="s">
        <v>2582</v>
      </c>
      <c r="F185" s="47" t="s">
        <v>2582</v>
      </c>
      <c r="G185">
        <v>4</v>
      </c>
      <c r="H185">
        <v>20</v>
      </c>
      <c r="I185" s="47" t="s">
        <v>46221</v>
      </c>
      <c r="J185" s="47" t="s">
        <v>30567</v>
      </c>
      <c r="K185" s="47" t="s">
        <v>48292</v>
      </c>
      <c r="L185" s="47" t="s">
        <v>48293</v>
      </c>
      <c r="M185" s="47" t="s">
        <v>48294</v>
      </c>
      <c r="N185" s="47" t="s">
        <v>46864</v>
      </c>
      <c r="O185" s="47" t="s">
        <v>48295</v>
      </c>
      <c r="P185" s="47" t="s">
        <v>48235</v>
      </c>
      <c r="Q185" s="47" t="s">
        <v>48296</v>
      </c>
      <c r="R185" s="47" t="s">
        <v>6626</v>
      </c>
      <c r="S185" s="47" t="s">
        <v>48297</v>
      </c>
      <c r="T185" s="47" t="s">
        <v>48298</v>
      </c>
      <c r="U185" s="47" t="s">
        <v>7077</v>
      </c>
      <c r="V185" s="47" t="s">
        <v>47627</v>
      </c>
      <c r="W185" s="47" t="s">
        <v>48299</v>
      </c>
      <c r="X185" s="47" t="s">
        <v>47865</v>
      </c>
      <c r="Y185" s="47" t="s">
        <v>48300</v>
      </c>
      <c r="Z185" s="47" t="s">
        <v>48301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7" t="s">
        <v>159</v>
      </c>
      <c r="E186" s="47" t="s">
        <v>2572</v>
      </c>
      <c r="F186" s="47" t="s">
        <v>2572</v>
      </c>
      <c r="G186">
        <v>2</v>
      </c>
      <c r="H186">
        <v>5</v>
      </c>
      <c r="I186" s="47" t="s">
        <v>40581</v>
      </c>
      <c r="J186" s="47" t="s">
        <v>48302</v>
      </c>
      <c r="K186" s="47" t="s">
        <v>48303</v>
      </c>
      <c r="L186" s="47" t="s">
        <v>48304</v>
      </c>
      <c r="M186" s="47" t="s">
        <v>48305</v>
      </c>
      <c r="N186" s="47" t="s">
        <v>48306</v>
      </c>
      <c r="O186" s="47" t="s">
        <v>48307</v>
      </c>
      <c r="P186" s="47" t="s">
        <v>48308</v>
      </c>
      <c r="Q186" s="47" t="s">
        <v>48309</v>
      </c>
      <c r="R186" s="47" t="s">
        <v>48310</v>
      </c>
      <c r="S186" s="47" t="s">
        <v>46565</v>
      </c>
      <c r="T186" s="47" t="s">
        <v>46580</v>
      </c>
      <c r="U186" s="47" t="s">
        <v>46566</v>
      </c>
      <c r="V186" s="47" t="s">
        <v>46680</v>
      </c>
      <c r="W186" s="47" t="s">
        <v>48311</v>
      </c>
      <c r="X186" s="47" t="s">
        <v>47371</v>
      </c>
      <c r="Y186" s="47" t="s">
        <v>48312</v>
      </c>
      <c r="Z186" s="47" t="s">
        <v>48313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7" t="s">
        <v>555</v>
      </c>
      <c r="E187" s="47" t="s">
        <v>2157</v>
      </c>
      <c r="F187" s="47" t="s">
        <v>48314</v>
      </c>
      <c r="G187">
        <v>5</v>
      </c>
      <c r="H187">
        <v>30</v>
      </c>
      <c r="I187" s="47" t="s">
        <v>46388</v>
      </c>
      <c r="J187" s="47" t="s">
        <v>48315</v>
      </c>
      <c r="K187" s="47" t="s">
        <v>48316</v>
      </c>
      <c r="L187" s="47" t="s">
        <v>48317</v>
      </c>
      <c r="M187" s="47" t="s">
        <v>47090</v>
      </c>
      <c r="N187" s="47" t="s">
        <v>47091</v>
      </c>
      <c r="O187" s="47" t="s">
        <v>48318</v>
      </c>
      <c r="P187" s="47" t="s">
        <v>48319</v>
      </c>
      <c r="Q187" s="47" t="s">
        <v>47094</v>
      </c>
      <c r="R187" s="47" t="s">
        <v>46221</v>
      </c>
      <c r="S187" s="47" t="s">
        <v>38676</v>
      </c>
      <c r="T187" s="47" t="s">
        <v>7723</v>
      </c>
      <c r="U187" s="47" t="s">
        <v>7077</v>
      </c>
      <c r="V187" s="47" t="s">
        <v>46680</v>
      </c>
      <c r="W187" s="47" t="s">
        <v>48320</v>
      </c>
      <c r="X187" s="47" t="s">
        <v>47552</v>
      </c>
      <c r="Y187" s="47" t="s">
        <v>46386</v>
      </c>
      <c r="Z187" s="47" t="s">
        <v>46387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7" t="s">
        <v>546</v>
      </c>
      <c r="E188" s="47" t="s">
        <v>2435</v>
      </c>
      <c r="F188" s="47" t="s">
        <v>2435</v>
      </c>
      <c r="G188">
        <v>5</v>
      </c>
      <c r="H188">
        <v>27</v>
      </c>
      <c r="I188" s="47" t="s">
        <v>46184</v>
      </c>
      <c r="J188" s="47" t="s">
        <v>48321</v>
      </c>
      <c r="K188" s="47" t="s">
        <v>48322</v>
      </c>
      <c r="L188" s="47" t="s">
        <v>48323</v>
      </c>
      <c r="M188" s="47" t="s">
        <v>48324</v>
      </c>
      <c r="N188" s="47" t="s">
        <v>48325</v>
      </c>
      <c r="O188" s="47" t="s">
        <v>48326</v>
      </c>
      <c r="P188" s="47" t="s">
        <v>48327</v>
      </c>
      <c r="Q188" s="47" t="s">
        <v>48328</v>
      </c>
      <c r="R188" s="47" t="s">
        <v>6665</v>
      </c>
      <c r="S188" s="47" t="s">
        <v>35840</v>
      </c>
      <c r="T188" s="47" t="s">
        <v>6776</v>
      </c>
      <c r="U188" s="47" t="s">
        <v>7077</v>
      </c>
      <c r="V188" s="47" t="s">
        <v>46680</v>
      </c>
      <c r="W188" s="47" t="s">
        <v>48329</v>
      </c>
      <c r="X188" s="47" t="s">
        <v>46681</v>
      </c>
      <c r="Y188" s="47" t="s">
        <v>48330</v>
      </c>
      <c r="Z188" s="47" t="s">
        <v>48243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7" t="s">
        <v>567</v>
      </c>
      <c r="E189" s="47" t="s">
        <v>2159</v>
      </c>
      <c r="F189" s="47" t="s">
        <v>2159</v>
      </c>
      <c r="G189">
        <v>5</v>
      </c>
      <c r="H189">
        <v>34</v>
      </c>
      <c r="I189" s="47" t="s">
        <v>48331</v>
      </c>
      <c r="J189" s="47" t="s">
        <v>46565</v>
      </c>
      <c r="K189" s="47" t="s">
        <v>48332</v>
      </c>
      <c r="L189" s="47" t="s">
        <v>47089</v>
      </c>
      <c r="M189" s="47" t="s">
        <v>47090</v>
      </c>
      <c r="N189" s="47" t="s">
        <v>46524</v>
      </c>
      <c r="O189" s="47" t="s">
        <v>47092</v>
      </c>
      <c r="P189" s="47" t="s">
        <v>48319</v>
      </c>
      <c r="Q189" s="47" t="s">
        <v>48333</v>
      </c>
      <c r="R189" s="47" t="s">
        <v>46221</v>
      </c>
      <c r="S189" s="47" t="s">
        <v>38676</v>
      </c>
      <c r="T189" s="47" t="s">
        <v>7723</v>
      </c>
      <c r="U189" s="47" t="s">
        <v>7077</v>
      </c>
      <c r="V189" s="47" t="s">
        <v>46680</v>
      </c>
      <c r="W189" s="47" t="s">
        <v>48334</v>
      </c>
      <c r="X189" s="47" t="s">
        <v>47552</v>
      </c>
      <c r="Y189" s="47" t="s">
        <v>48335</v>
      </c>
      <c r="Z189" s="47" t="s">
        <v>48336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7" t="s">
        <v>501</v>
      </c>
      <c r="E190" s="47" t="s">
        <v>2172</v>
      </c>
      <c r="F190" s="47" t="s">
        <v>2172</v>
      </c>
      <c r="G190">
        <v>5</v>
      </c>
      <c r="H190">
        <v>12</v>
      </c>
      <c r="I190" s="47" t="s">
        <v>46221</v>
      </c>
      <c r="J190" s="47" t="s">
        <v>48337</v>
      </c>
      <c r="K190" s="47" t="s">
        <v>48338</v>
      </c>
      <c r="L190" s="47" t="s">
        <v>48339</v>
      </c>
      <c r="M190" s="47" t="s">
        <v>48340</v>
      </c>
      <c r="N190" s="47" t="s">
        <v>48341</v>
      </c>
      <c r="O190" s="47" t="s">
        <v>48342</v>
      </c>
      <c r="P190" s="47" t="s">
        <v>48343</v>
      </c>
      <c r="Q190" s="47" t="s">
        <v>48344</v>
      </c>
      <c r="R190" s="47" t="s">
        <v>40095</v>
      </c>
      <c r="S190" s="47" t="s">
        <v>48345</v>
      </c>
      <c r="T190" s="47" t="s">
        <v>48346</v>
      </c>
      <c r="U190" s="47" t="s">
        <v>46705</v>
      </c>
      <c r="V190" s="47" t="s">
        <v>47627</v>
      </c>
      <c r="W190" s="47" t="s">
        <v>48347</v>
      </c>
      <c r="X190" s="47" t="s">
        <v>46597</v>
      </c>
      <c r="Y190" s="47" t="s">
        <v>48348</v>
      </c>
      <c r="Z190" s="47" t="s">
        <v>48349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7" t="s">
        <v>471</v>
      </c>
      <c r="E191" s="47" t="s">
        <v>2170</v>
      </c>
      <c r="F191" s="47" t="s">
        <v>2171</v>
      </c>
      <c r="G191">
        <v>5</v>
      </c>
      <c r="H191">
        <v>2</v>
      </c>
      <c r="I191" s="47" t="s">
        <v>46398</v>
      </c>
      <c r="J191" s="47" t="s">
        <v>48321</v>
      </c>
      <c r="K191" s="47" t="s">
        <v>48350</v>
      </c>
      <c r="L191" s="47" t="s">
        <v>48351</v>
      </c>
      <c r="M191" s="47" t="s">
        <v>48352</v>
      </c>
      <c r="N191" s="47" t="s">
        <v>46864</v>
      </c>
      <c r="O191" s="47" t="s">
        <v>48353</v>
      </c>
      <c r="P191" s="47" t="s">
        <v>48092</v>
      </c>
      <c r="Q191" s="47" t="s">
        <v>48354</v>
      </c>
      <c r="R191" s="47" t="s">
        <v>40095</v>
      </c>
      <c r="S191" s="47" t="s">
        <v>48355</v>
      </c>
      <c r="T191" s="47" t="s">
        <v>48356</v>
      </c>
      <c r="U191" s="47" t="s">
        <v>46705</v>
      </c>
      <c r="V191" s="47" t="s">
        <v>47627</v>
      </c>
      <c r="W191" s="47" t="s">
        <v>48357</v>
      </c>
      <c r="X191" s="47" t="s">
        <v>46597</v>
      </c>
      <c r="Y191" s="47" t="s">
        <v>48358</v>
      </c>
      <c r="Z191" s="47" t="s">
        <v>48243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7" t="s">
        <v>495</v>
      </c>
      <c r="E192" s="47" t="s">
        <v>2188</v>
      </c>
      <c r="F192" s="47" t="s">
        <v>2188</v>
      </c>
      <c r="G192">
        <v>5</v>
      </c>
      <c r="H192">
        <v>10</v>
      </c>
      <c r="I192" s="47" t="s">
        <v>48359</v>
      </c>
      <c r="J192" s="47" t="s">
        <v>48360</v>
      </c>
      <c r="K192" s="47" t="s">
        <v>48361</v>
      </c>
      <c r="L192" s="47" t="s">
        <v>48362</v>
      </c>
      <c r="M192" s="47" t="s">
        <v>48363</v>
      </c>
      <c r="N192" s="47" t="s">
        <v>46575</v>
      </c>
      <c r="O192" s="47" t="s">
        <v>48364</v>
      </c>
      <c r="P192" s="47" t="s">
        <v>48365</v>
      </c>
      <c r="Q192" s="47" t="s">
        <v>48366</v>
      </c>
      <c r="R192" s="47" t="s">
        <v>48310</v>
      </c>
      <c r="S192" s="47" t="s">
        <v>48359</v>
      </c>
      <c r="T192" s="47" t="s">
        <v>46579</v>
      </c>
      <c r="U192" s="47" t="s">
        <v>46306</v>
      </c>
      <c r="V192" s="47" t="s">
        <v>48367</v>
      </c>
      <c r="W192" s="47" t="s">
        <v>48368</v>
      </c>
      <c r="X192" s="47" t="s">
        <v>46597</v>
      </c>
      <c r="Y192" s="47" t="s">
        <v>48369</v>
      </c>
      <c r="Z192" s="47" t="s">
        <v>48370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7" t="s">
        <v>513</v>
      </c>
      <c r="E193" s="47" t="s">
        <v>2176</v>
      </c>
      <c r="F193" s="47" t="s">
        <v>2177</v>
      </c>
      <c r="G193">
        <v>5</v>
      </c>
      <c r="H193">
        <v>16</v>
      </c>
      <c r="I193" s="47" t="s">
        <v>48371</v>
      </c>
      <c r="J193" s="47" t="s">
        <v>48372</v>
      </c>
      <c r="K193" s="47" t="s">
        <v>48373</v>
      </c>
      <c r="L193" s="47" t="s">
        <v>48374</v>
      </c>
      <c r="M193" s="47" t="s">
        <v>48375</v>
      </c>
      <c r="N193" s="47" t="s">
        <v>48376</v>
      </c>
      <c r="O193" s="47" t="s">
        <v>48377</v>
      </c>
      <c r="P193" s="47" t="s">
        <v>48378</v>
      </c>
      <c r="Q193" s="47" t="s">
        <v>48379</v>
      </c>
      <c r="R193" s="47" t="s">
        <v>10547</v>
      </c>
      <c r="S193" s="47" t="s">
        <v>48380</v>
      </c>
      <c r="T193" s="47" t="s">
        <v>48381</v>
      </c>
      <c r="U193" s="47" t="s">
        <v>46705</v>
      </c>
      <c r="V193" s="47" t="s">
        <v>47627</v>
      </c>
      <c r="W193" s="47" t="s">
        <v>48357</v>
      </c>
      <c r="X193" s="47" t="s">
        <v>46597</v>
      </c>
      <c r="Y193" s="47" t="s">
        <v>48382</v>
      </c>
      <c r="Z193" s="47" t="s">
        <v>48383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7" t="s">
        <v>549</v>
      </c>
      <c r="E194" s="47" t="s">
        <v>2202</v>
      </c>
      <c r="F194" s="47" t="s">
        <v>2202</v>
      </c>
      <c r="G194">
        <v>5</v>
      </c>
      <c r="H194">
        <v>28</v>
      </c>
      <c r="I194" s="47" t="s">
        <v>48384</v>
      </c>
      <c r="J194" s="47" t="s">
        <v>48385</v>
      </c>
      <c r="K194" s="47" t="s">
        <v>48386</v>
      </c>
      <c r="L194" s="47" t="s">
        <v>48387</v>
      </c>
      <c r="M194" s="47" t="s">
        <v>48388</v>
      </c>
      <c r="N194" s="47" t="s">
        <v>48389</v>
      </c>
      <c r="O194" s="47" t="s">
        <v>48390</v>
      </c>
      <c r="P194" s="47" t="s">
        <v>48391</v>
      </c>
      <c r="Q194" s="47" t="s">
        <v>48392</v>
      </c>
      <c r="R194" s="47" t="s">
        <v>48393</v>
      </c>
      <c r="S194" s="47" t="s">
        <v>48394</v>
      </c>
      <c r="T194" s="47" t="s">
        <v>48395</v>
      </c>
      <c r="U194" s="47" t="s">
        <v>48396</v>
      </c>
      <c r="V194" s="47" t="s">
        <v>46680</v>
      </c>
      <c r="W194" s="47" t="s">
        <v>48397</v>
      </c>
      <c r="X194" s="47" t="s">
        <v>48398</v>
      </c>
      <c r="Y194" s="47" t="s">
        <v>48399</v>
      </c>
      <c r="Z194" s="47" t="s">
        <v>48400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7" t="s">
        <v>573</v>
      </c>
      <c r="E195" s="47" t="s">
        <v>2174</v>
      </c>
      <c r="F195" s="47" t="s">
        <v>2174</v>
      </c>
      <c r="G195">
        <v>5</v>
      </c>
      <c r="H195">
        <v>36</v>
      </c>
      <c r="I195" s="47" t="s">
        <v>48401</v>
      </c>
      <c r="J195" s="47" t="s">
        <v>48402</v>
      </c>
      <c r="K195" s="47" t="s">
        <v>46264</v>
      </c>
      <c r="L195" s="47" t="s">
        <v>48403</v>
      </c>
      <c r="M195" s="47" t="s">
        <v>48404</v>
      </c>
      <c r="N195" s="47" t="s">
        <v>46864</v>
      </c>
      <c r="O195" s="47" t="s">
        <v>48405</v>
      </c>
      <c r="P195" s="47" t="s">
        <v>48092</v>
      </c>
      <c r="Q195" s="47" t="s">
        <v>48406</v>
      </c>
      <c r="R195" s="47" t="s">
        <v>48407</v>
      </c>
      <c r="S195" s="47" t="s">
        <v>48408</v>
      </c>
      <c r="T195" s="47" t="s">
        <v>48409</v>
      </c>
      <c r="U195" s="47" t="s">
        <v>48410</v>
      </c>
      <c r="V195" s="47" t="s">
        <v>46680</v>
      </c>
      <c r="W195" s="47" t="s">
        <v>48411</v>
      </c>
      <c r="X195" s="47" t="s">
        <v>47901</v>
      </c>
      <c r="Y195" s="47" t="s">
        <v>48412</v>
      </c>
      <c r="Z195" s="47" t="s">
        <v>48243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7" t="s">
        <v>489</v>
      </c>
      <c r="E196" s="47" t="s">
        <v>2208</v>
      </c>
      <c r="F196" s="47" t="s">
        <v>2209</v>
      </c>
      <c r="G196">
        <v>5</v>
      </c>
      <c r="H196">
        <v>8</v>
      </c>
      <c r="I196" s="47" t="s">
        <v>48413</v>
      </c>
      <c r="J196" s="47" t="s">
        <v>48414</v>
      </c>
      <c r="K196" s="47" t="s">
        <v>48415</v>
      </c>
      <c r="L196" s="47" t="s">
        <v>48416</v>
      </c>
      <c r="M196" s="47" t="s">
        <v>48417</v>
      </c>
      <c r="N196" s="47" t="s">
        <v>48418</v>
      </c>
      <c r="O196" s="47" t="s">
        <v>48419</v>
      </c>
      <c r="P196" s="47" t="s">
        <v>48420</v>
      </c>
      <c r="Q196" s="47" t="s">
        <v>48421</v>
      </c>
      <c r="R196" s="47" t="s">
        <v>48422</v>
      </c>
      <c r="S196" s="47" t="s">
        <v>48423</v>
      </c>
      <c r="T196" s="47" t="s">
        <v>48424</v>
      </c>
      <c r="U196" s="47" t="s">
        <v>48425</v>
      </c>
      <c r="V196" s="47" t="s">
        <v>48367</v>
      </c>
      <c r="W196" s="47" t="s">
        <v>48426</v>
      </c>
      <c r="X196" s="47" t="s">
        <v>48398</v>
      </c>
      <c r="Y196" s="47" t="s">
        <v>48427</v>
      </c>
      <c r="Z196" s="47" t="s">
        <v>48428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7" t="s">
        <v>552</v>
      </c>
      <c r="E197" s="47" t="s">
        <v>2156</v>
      </c>
      <c r="F197" s="47" t="s">
        <v>2156</v>
      </c>
      <c r="G197">
        <v>5</v>
      </c>
      <c r="H197">
        <v>29</v>
      </c>
      <c r="I197" s="47" t="s">
        <v>47291</v>
      </c>
      <c r="J197" s="47" t="s">
        <v>48429</v>
      </c>
      <c r="K197" s="47" t="s">
        <v>46390</v>
      </c>
      <c r="L197" s="47" t="s">
        <v>48430</v>
      </c>
      <c r="M197" s="47" t="s">
        <v>48431</v>
      </c>
      <c r="N197" s="47" t="s">
        <v>46393</v>
      </c>
      <c r="O197" s="47" t="s">
        <v>46394</v>
      </c>
      <c r="P197" s="47" t="s">
        <v>46395</v>
      </c>
      <c r="Q197" s="47" t="s">
        <v>46396</v>
      </c>
      <c r="R197" s="47" t="s">
        <v>46221</v>
      </c>
      <c r="S197" s="47" t="s">
        <v>38676</v>
      </c>
      <c r="T197" s="47" t="s">
        <v>7723</v>
      </c>
      <c r="U197" s="47" t="s">
        <v>7077</v>
      </c>
      <c r="V197" s="47" t="s">
        <v>46680</v>
      </c>
      <c r="W197" s="47" t="s">
        <v>46385</v>
      </c>
      <c r="X197" s="47" t="s">
        <v>47552</v>
      </c>
      <c r="Y197" s="47" t="s">
        <v>46386</v>
      </c>
      <c r="Z197" s="47" t="s">
        <v>46387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7" t="s">
        <v>534</v>
      </c>
      <c r="E198" s="47" t="s">
        <v>2189</v>
      </c>
      <c r="F198" s="47" t="s">
        <v>2189</v>
      </c>
      <c r="G198">
        <v>5</v>
      </c>
      <c r="H198">
        <v>23</v>
      </c>
      <c r="I198" s="47" t="s">
        <v>46221</v>
      </c>
      <c r="J198" s="47" t="s">
        <v>48321</v>
      </c>
      <c r="K198" s="47" t="s">
        <v>48432</v>
      </c>
      <c r="L198" s="47" t="s">
        <v>48433</v>
      </c>
      <c r="M198" s="47" t="s">
        <v>48434</v>
      </c>
      <c r="N198" s="47" t="s">
        <v>46864</v>
      </c>
      <c r="O198" s="47" t="s">
        <v>48326</v>
      </c>
      <c r="P198" s="47" t="s">
        <v>48235</v>
      </c>
      <c r="Q198" s="47" t="s">
        <v>48435</v>
      </c>
      <c r="R198" s="47" t="s">
        <v>48436</v>
      </c>
      <c r="S198" s="47" t="s">
        <v>48437</v>
      </c>
      <c r="T198" s="47" t="s">
        <v>48438</v>
      </c>
      <c r="U198" s="47" t="s">
        <v>48439</v>
      </c>
      <c r="V198" s="47" t="s">
        <v>46680</v>
      </c>
      <c r="W198" s="47" t="s">
        <v>48440</v>
      </c>
      <c r="X198" s="47" t="s">
        <v>47761</v>
      </c>
      <c r="Y198" s="47" t="s">
        <v>48441</v>
      </c>
      <c r="Z198" s="47" t="s">
        <v>48442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7" t="s">
        <v>579</v>
      </c>
      <c r="E199" s="47" t="s">
        <v>2165</v>
      </c>
      <c r="F199" s="47" t="s">
        <v>6189</v>
      </c>
      <c r="G199">
        <v>5</v>
      </c>
      <c r="H199">
        <v>38</v>
      </c>
      <c r="I199" s="47" t="s">
        <v>48443</v>
      </c>
      <c r="J199" s="47" t="s">
        <v>48444</v>
      </c>
      <c r="K199" s="47" t="s">
        <v>46264</v>
      </c>
      <c r="L199" s="47" t="s">
        <v>48445</v>
      </c>
      <c r="M199" s="47" t="s">
        <v>48446</v>
      </c>
      <c r="N199" s="47" t="s">
        <v>46354</v>
      </c>
      <c r="O199" s="47" t="s">
        <v>48353</v>
      </c>
      <c r="P199" s="47" t="s">
        <v>48092</v>
      </c>
      <c r="Q199" s="47" t="s">
        <v>48447</v>
      </c>
      <c r="R199" s="47" t="s">
        <v>46221</v>
      </c>
      <c r="S199" s="47" t="s">
        <v>38676</v>
      </c>
      <c r="T199" s="47" t="s">
        <v>7723</v>
      </c>
      <c r="U199" s="47" t="s">
        <v>7077</v>
      </c>
      <c r="V199" s="47" t="s">
        <v>46680</v>
      </c>
      <c r="W199" s="47" t="s">
        <v>48448</v>
      </c>
      <c r="X199" s="47" t="s">
        <v>47552</v>
      </c>
      <c r="Y199" s="47" t="s">
        <v>48449</v>
      </c>
      <c r="Z199" s="47" t="s">
        <v>48450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7" t="s">
        <v>519</v>
      </c>
      <c r="E200" s="47" t="s">
        <v>2183</v>
      </c>
      <c r="F200" s="47" t="s">
        <v>2183</v>
      </c>
      <c r="G200">
        <v>5</v>
      </c>
      <c r="H200">
        <v>18</v>
      </c>
      <c r="I200" s="47" t="s">
        <v>46398</v>
      </c>
      <c r="J200" s="47" t="s">
        <v>48451</v>
      </c>
      <c r="K200" s="47" t="s">
        <v>46264</v>
      </c>
      <c r="L200" s="47" t="s">
        <v>48452</v>
      </c>
      <c r="M200" s="47" t="s">
        <v>48453</v>
      </c>
      <c r="N200" s="47" t="s">
        <v>46864</v>
      </c>
      <c r="O200" s="47" t="s">
        <v>48405</v>
      </c>
      <c r="P200" s="47" t="s">
        <v>48454</v>
      </c>
      <c r="Q200" s="47" t="s">
        <v>47562</v>
      </c>
      <c r="R200" s="47" t="s">
        <v>48455</v>
      </c>
      <c r="S200" s="47" t="s">
        <v>46859</v>
      </c>
      <c r="T200" s="47" t="s">
        <v>48456</v>
      </c>
      <c r="U200" s="47" t="s">
        <v>48457</v>
      </c>
      <c r="V200" s="47" t="s">
        <v>46680</v>
      </c>
      <c r="W200" s="47" t="s">
        <v>47157</v>
      </c>
      <c r="X200" s="47" t="s">
        <v>47371</v>
      </c>
      <c r="Y200" s="47" t="s">
        <v>48458</v>
      </c>
      <c r="Z200" s="47" t="s">
        <v>48459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7" t="s">
        <v>576</v>
      </c>
      <c r="E201" s="47" t="s">
        <v>2166</v>
      </c>
      <c r="F201" s="47" t="s">
        <v>2166</v>
      </c>
      <c r="G201">
        <v>5</v>
      </c>
      <c r="H201">
        <v>37</v>
      </c>
      <c r="I201" s="47" t="s">
        <v>47291</v>
      </c>
      <c r="J201" s="47" t="s">
        <v>48315</v>
      </c>
      <c r="K201" s="47" t="s">
        <v>47088</v>
      </c>
      <c r="L201" s="47" t="s">
        <v>48460</v>
      </c>
      <c r="M201" s="47" t="s">
        <v>47090</v>
      </c>
      <c r="N201" s="47" t="s">
        <v>46393</v>
      </c>
      <c r="O201" s="47" t="s">
        <v>48461</v>
      </c>
      <c r="P201" s="47" t="s">
        <v>48319</v>
      </c>
      <c r="Q201" s="47" t="s">
        <v>48462</v>
      </c>
      <c r="R201" s="47" t="s">
        <v>40581</v>
      </c>
      <c r="S201" s="47" t="s">
        <v>38676</v>
      </c>
      <c r="T201" s="47" t="s">
        <v>7723</v>
      </c>
      <c r="U201" s="47" t="s">
        <v>7077</v>
      </c>
      <c r="V201" s="47" t="s">
        <v>46680</v>
      </c>
      <c r="W201" s="47" t="s">
        <v>48463</v>
      </c>
      <c r="X201" s="47" t="s">
        <v>47552</v>
      </c>
      <c r="Y201" s="47" t="s">
        <v>46386</v>
      </c>
      <c r="Z201" s="47" t="s">
        <v>46387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7" t="s">
        <v>570</v>
      </c>
      <c r="E202" s="47" t="s">
        <v>2186</v>
      </c>
      <c r="F202" s="47" t="s">
        <v>2186</v>
      </c>
      <c r="G202">
        <v>5</v>
      </c>
      <c r="H202">
        <v>35</v>
      </c>
      <c r="I202" s="47" t="s">
        <v>46221</v>
      </c>
      <c r="J202" s="47" t="s">
        <v>48321</v>
      </c>
      <c r="K202" s="47" t="s">
        <v>48464</v>
      </c>
      <c r="L202" s="47" t="s">
        <v>46999</v>
      </c>
      <c r="M202" s="47" t="s">
        <v>48465</v>
      </c>
      <c r="N202" s="47" t="s">
        <v>46864</v>
      </c>
      <c r="O202" s="47" t="s">
        <v>48466</v>
      </c>
      <c r="P202" s="47" t="s">
        <v>48467</v>
      </c>
      <c r="Q202" s="47" t="s">
        <v>48468</v>
      </c>
      <c r="R202" s="47" t="s">
        <v>48469</v>
      </c>
      <c r="S202" s="47" t="s">
        <v>48470</v>
      </c>
      <c r="T202" s="47" t="s">
        <v>48471</v>
      </c>
      <c r="U202" s="47" t="s">
        <v>48472</v>
      </c>
      <c r="V202" s="47" t="s">
        <v>46680</v>
      </c>
      <c r="W202" s="47" t="s">
        <v>47157</v>
      </c>
      <c r="X202" s="47" t="s">
        <v>47371</v>
      </c>
      <c r="Y202" s="47" t="s">
        <v>48473</v>
      </c>
      <c r="Z202" s="47" t="s">
        <v>48474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7" t="s">
        <v>492</v>
      </c>
      <c r="E203" s="47" t="s">
        <v>2217</v>
      </c>
      <c r="F203" s="47" t="s">
        <v>2218</v>
      </c>
      <c r="G203">
        <v>5</v>
      </c>
      <c r="H203">
        <v>9</v>
      </c>
      <c r="I203" s="47" t="s">
        <v>48475</v>
      </c>
      <c r="J203" s="47" t="s">
        <v>48476</v>
      </c>
      <c r="K203" s="47" t="s">
        <v>48477</v>
      </c>
      <c r="L203" s="47" t="s">
        <v>48478</v>
      </c>
      <c r="M203" s="47" t="s">
        <v>48479</v>
      </c>
      <c r="N203" s="47" t="s">
        <v>46714</v>
      </c>
      <c r="O203" s="47" t="s">
        <v>48480</v>
      </c>
      <c r="P203" s="47" t="s">
        <v>48481</v>
      </c>
      <c r="Q203" s="47" t="s">
        <v>48482</v>
      </c>
      <c r="R203" s="47" t="s">
        <v>48483</v>
      </c>
      <c r="S203" s="47" t="s">
        <v>48484</v>
      </c>
      <c r="T203" s="47" t="s">
        <v>48485</v>
      </c>
      <c r="U203" s="47" t="s">
        <v>48486</v>
      </c>
      <c r="V203" s="47" t="s">
        <v>46680</v>
      </c>
      <c r="W203" s="47" t="s">
        <v>48487</v>
      </c>
      <c r="X203" s="47" t="s">
        <v>46681</v>
      </c>
      <c r="Y203" s="47" t="s">
        <v>48488</v>
      </c>
      <c r="Z203" s="47" t="s">
        <v>48488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7" t="s">
        <v>504</v>
      </c>
      <c r="E204" s="47" t="s">
        <v>2210</v>
      </c>
      <c r="F204" s="47" t="s">
        <v>2210</v>
      </c>
      <c r="G204">
        <v>5</v>
      </c>
      <c r="H204">
        <v>13</v>
      </c>
      <c r="I204" s="47" t="s">
        <v>46398</v>
      </c>
      <c r="J204" s="47" t="s">
        <v>48321</v>
      </c>
      <c r="K204" s="47" t="s">
        <v>48489</v>
      </c>
      <c r="L204" s="47" t="s">
        <v>48490</v>
      </c>
      <c r="M204" s="47" t="s">
        <v>48491</v>
      </c>
      <c r="N204" s="47" t="s">
        <v>46864</v>
      </c>
      <c r="O204" s="47" t="s">
        <v>48326</v>
      </c>
      <c r="P204" s="47" t="s">
        <v>48235</v>
      </c>
      <c r="Q204" s="47" t="s">
        <v>48492</v>
      </c>
      <c r="R204" s="47" t="s">
        <v>48483</v>
      </c>
      <c r="S204" s="47" t="s">
        <v>48484</v>
      </c>
      <c r="T204" s="47" t="s">
        <v>48493</v>
      </c>
      <c r="U204" s="47" t="s">
        <v>48494</v>
      </c>
      <c r="V204" s="47" t="s">
        <v>46680</v>
      </c>
      <c r="W204" s="47" t="s">
        <v>48495</v>
      </c>
      <c r="X204" s="47" t="s">
        <v>46681</v>
      </c>
      <c r="Y204" s="47" t="s">
        <v>48496</v>
      </c>
      <c r="Z204" s="47" t="s">
        <v>48243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7" t="s">
        <v>516</v>
      </c>
      <c r="E205" s="47" t="s">
        <v>2204</v>
      </c>
      <c r="F205" s="47" t="s">
        <v>2205</v>
      </c>
      <c r="G205">
        <v>5</v>
      </c>
      <c r="H205">
        <v>17</v>
      </c>
      <c r="I205" s="47" t="s">
        <v>6626</v>
      </c>
      <c r="J205" s="47" t="s">
        <v>48497</v>
      </c>
      <c r="K205" s="47" t="s">
        <v>48498</v>
      </c>
      <c r="L205" s="47" t="s">
        <v>48499</v>
      </c>
      <c r="M205" s="47" t="s">
        <v>48500</v>
      </c>
      <c r="N205" s="47" t="s">
        <v>48501</v>
      </c>
      <c r="O205" s="47" t="s">
        <v>48353</v>
      </c>
      <c r="P205" s="47" t="s">
        <v>48502</v>
      </c>
      <c r="Q205" s="47" t="s">
        <v>48503</v>
      </c>
      <c r="R205" s="47" t="s">
        <v>8905</v>
      </c>
      <c r="S205" s="47" t="s">
        <v>48504</v>
      </c>
      <c r="T205" s="47" t="s">
        <v>48505</v>
      </c>
      <c r="U205" s="47" t="s">
        <v>48506</v>
      </c>
      <c r="V205" s="47" t="s">
        <v>46680</v>
      </c>
      <c r="W205" s="47" t="s">
        <v>48507</v>
      </c>
      <c r="X205" s="47" t="s">
        <v>47158</v>
      </c>
      <c r="Y205" s="47" t="s">
        <v>48508</v>
      </c>
      <c r="Z205" s="47" t="s">
        <v>48509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7" t="s">
        <v>543</v>
      </c>
      <c r="E206" s="47" t="s">
        <v>2215</v>
      </c>
      <c r="F206" s="47" t="s">
        <v>2215</v>
      </c>
      <c r="G206">
        <v>5</v>
      </c>
      <c r="H206">
        <v>26</v>
      </c>
      <c r="I206" s="47" t="s">
        <v>48510</v>
      </c>
      <c r="J206" s="47" t="s">
        <v>48511</v>
      </c>
      <c r="K206" s="47" t="s">
        <v>48512</v>
      </c>
      <c r="L206" s="47" t="s">
        <v>48513</v>
      </c>
      <c r="M206" s="47" t="s">
        <v>48514</v>
      </c>
      <c r="N206" s="47" t="s">
        <v>48515</v>
      </c>
      <c r="O206" s="47" t="s">
        <v>48516</v>
      </c>
      <c r="P206" s="47" t="s">
        <v>48517</v>
      </c>
      <c r="Q206" s="47" t="s">
        <v>48518</v>
      </c>
      <c r="R206" s="47" t="s">
        <v>48483</v>
      </c>
      <c r="S206" s="47" t="s">
        <v>48484</v>
      </c>
      <c r="T206" s="47" t="s">
        <v>48485</v>
      </c>
      <c r="U206" s="47" t="s">
        <v>48486</v>
      </c>
      <c r="V206" s="47" t="s">
        <v>48519</v>
      </c>
      <c r="W206" s="47" t="s">
        <v>48495</v>
      </c>
      <c r="X206" s="47" t="s">
        <v>48520</v>
      </c>
      <c r="Y206" s="47" t="s">
        <v>48496</v>
      </c>
      <c r="Z206" s="47" t="s">
        <v>48521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7" t="s">
        <v>469</v>
      </c>
      <c r="E207" s="47" t="s">
        <v>2197</v>
      </c>
      <c r="F207" s="47" t="s">
        <v>6394</v>
      </c>
      <c r="G207">
        <v>5</v>
      </c>
      <c r="H207">
        <v>1</v>
      </c>
      <c r="I207" s="47" t="s">
        <v>6626</v>
      </c>
      <c r="J207" s="47" t="s">
        <v>48522</v>
      </c>
      <c r="K207" s="47" t="s">
        <v>48523</v>
      </c>
      <c r="L207" s="47" t="s">
        <v>48524</v>
      </c>
      <c r="M207" s="47" t="s">
        <v>48525</v>
      </c>
      <c r="N207" s="47" t="s">
        <v>47075</v>
      </c>
      <c r="O207" s="47" t="s">
        <v>48526</v>
      </c>
      <c r="P207" s="47" t="s">
        <v>48527</v>
      </c>
      <c r="Q207" s="47" t="s">
        <v>48528</v>
      </c>
      <c r="R207" s="47" t="s">
        <v>48529</v>
      </c>
      <c r="S207" s="47" t="s">
        <v>48530</v>
      </c>
      <c r="T207" s="47" t="s">
        <v>48531</v>
      </c>
      <c r="U207" s="47" t="s">
        <v>48532</v>
      </c>
      <c r="V207" s="47" t="s">
        <v>46680</v>
      </c>
      <c r="W207" s="47" t="s">
        <v>48533</v>
      </c>
      <c r="X207" s="47" t="s">
        <v>46597</v>
      </c>
      <c r="Y207" s="47" t="s">
        <v>48534</v>
      </c>
      <c r="Z207" s="47" t="s">
        <v>48533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7" t="s">
        <v>558</v>
      </c>
      <c r="E208" s="47" t="s">
        <v>2216</v>
      </c>
      <c r="F208" s="47" t="s">
        <v>2216</v>
      </c>
      <c r="G208">
        <v>5</v>
      </c>
      <c r="H208">
        <v>31</v>
      </c>
      <c r="I208" s="47" t="s">
        <v>48535</v>
      </c>
      <c r="J208" s="47" t="s">
        <v>48536</v>
      </c>
      <c r="K208" s="47" t="s">
        <v>48537</v>
      </c>
      <c r="L208" s="47" t="s">
        <v>48538</v>
      </c>
      <c r="M208" s="47" t="s">
        <v>48539</v>
      </c>
      <c r="N208" s="47" t="s">
        <v>46688</v>
      </c>
      <c r="O208" s="47" t="s">
        <v>48540</v>
      </c>
      <c r="P208" s="47" t="s">
        <v>48541</v>
      </c>
      <c r="Q208" s="47" t="s">
        <v>48542</v>
      </c>
      <c r="R208" s="47" t="s">
        <v>48543</v>
      </c>
      <c r="S208" s="47" t="s">
        <v>48544</v>
      </c>
      <c r="T208" s="47" t="s">
        <v>48545</v>
      </c>
      <c r="U208" s="47" t="s">
        <v>48486</v>
      </c>
      <c r="V208" s="47" t="s">
        <v>48546</v>
      </c>
      <c r="W208" s="47" t="s">
        <v>48495</v>
      </c>
      <c r="X208" s="47" t="s">
        <v>48547</v>
      </c>
      <c r="Y208" s="47" t="s">
        <v>48496</v>
      </c>
      <c r="Z208" s="47" t="s">
        <v>48521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7" t="s">
        <v>528</v>
      </c>
      <c r="E209" s="47" t="s">
        <v>2211</v>
      </c>
      <c r="F209" s="47" t="s">
        <v>48548</v>
      </c>
      <c r="G209">
        <v>5</v>
      </c>
      <c r="H209">
        <v>21</v>
      </c>
      <c r="I209" s="47" t="s">
        <v>48549</v>
      </c>
      <c r="J209" s="47" t="s">
        <v>48321</v>
      </c>
      <c r="K209" s="47" t="s">
        <v>48350</v>
      </c>
      <c r="L209" s="47" t="s">
        <v>48550</v>
      </c>
      <c r="M209" s="47" t="s">
        <v>48551</v>
      </c>
      <c r="N209" s="47" t="s">
        <v>48552</v>
      </c>
      <c r="O209" s="47" t="s">
        <v>48553</v>
      </c>
      <c r="P209" s="47" t="s">
        <v>48554</v>
      </c>
      <c r="Q209" s="47" t="s">
        <v>48555</v>
      </c>
      <c r="R209" s="47" t="s">
        <v>48556</v>
      </c>
      <c r="S209" s="47" t="s">
        <v>48484</v>
      </c>
      <c r="T209" s="47" t="s">
        <v>48485</v>
      </c>
      <c r="U209" s="47" t="s">
        <v>48486</v>
      </c>
      <c r="V209" s="47" t="s">
        <v>48557</v>
      </c>
      <c r="W209" s="47" t="s">
        <v>48558</v>
      </c>
      <c r="X209" s="47" t="s">
        <v>47371</v>
      </c>
      <c r="Y209" s="47" t="s">
        <v>48559</v>
      </c>
      <c r="Z209" s="47" t="s">
        <v>48560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7" t="s">
        <v>486</v>
      </c>
      <c r="E210" s="47" t="s">
        <v>2180</v>
      </c>
      <c r="F210" s="47" t="s">
        <v>2180</v>
      </c>
      <c r="G210">
        <v>5</v>
      </c>
      <c r="H210">
        <v>7</v>
      </c>
      <c r="I210" s="47" t="s">
        <v>46221</v>
      </c>
      <c r="J210" s="47" t="s">
        <v>48321</v>
      </c>
      <c r="K210" s="47" t="s">
        <v>48322</v>
      </c>
      <c r="L210" s="47" t="s">
        <v>48561</v>
      </c>
      <c r="M210" s="47" t="s">
        <v>47177</v>
      </c>
      <c r="N210" s="47" t="s">
        <v>46864</v>
      </c>
      <c r="O210" s="47" t="s">
        <v>48562</v>
      </c>
      <c r="P210" s="47" t="s">
        <v>48454</v>
      </c>
      <c r="Q210" s="47" t="s">
        <v>48563</v>
      </c>
      <c r="R210" s="47" t="s">
        <v>48483</v>
      </c>
      <c r="S210" s="47" t="s">
        <v>48484</v>
      </c>
      <c r="T210" s="47" t="s">
        <v>48485</v>
      </c>
      <c r="U210" s="47" t="s">
        <v>48486</v>
      </c>
      <c r="V210" s="47" t="s">
        <v>46680</v>
      </c>
      <c r="W210" s="47" t="s">
        <v>46680</v>
      </c>
      <c r="X210" s="47" t="s">
        <v>47383</v>
      </c>
      <c r="Y210" s="47" t="s">
        <v>48441</v>
      </c>
      <c r="Z210" s="47" t="s">
        <v>48442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7" t="s">
        <v>483</v>
      </c>
      <c r="E211" s="47" t="s">
        <v>2160</v>
      </c>
      <c r="F211" s="47" t="s">
        <v>2160</v>
      </c>
      <c r="G211">
        <v>5</v>
      </c>
      <c r="H211">
        <v>6</v>
      </c>
      <c r="I211" s="47" t="s">
        <v>46398</v>
      </c>
      <c r="J211" s="47" t="s">
        <v>48564</v>
      </c>
      <c r="K211" s="47" t="s">
        <v>48350</v>
      </c>
      <c r="L211" s="47" t="s">
        <v>48565</v>
      </c>
      <c r="M211" s="47" t="s">
        <v>48566</v>
      </c>
      <c r="N211" s="47" t="s">
        <v>46864</v>
      </c>
      <c r="O211" s="47" t="s">
        <v>48353</v>
      </c>
      <c r="P211" s="47" t="s">
        <v>48092</v>
      </c>
      <c r="Q211" s="47" t="s">
        <v>48567</v>
      </c>
      <c r="R211" s="47" t="s">
        <v>48483</v>
      </c>
      <c r="S211" s="47" t="s">
        <v>48484</v>
      </c>
      <c r="T211" s="47" t="s">
        <v>48485</v>
      </c>
      <c r="U211" s="47" t="s">
        <v>48486</v>
      </c>
      <c r="V211" s="47" t="s">
        <v>47355</v>
      </c>
      <c r="W211" s="47" t="s">
        <v>44455</v>
      </c>
      <c r="X211" s="47" t="s">
        <v>47383</v>
      </c>
      <c r="Y211" s="47" t="s">
        <v>47157</v>
      </c>
      <c r="Z211" s="47" t="s">
        <v>48568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7" t="s">
        <v>582</v>
      </c>
      <c r="E212" s="47" t="s">
        <v>2168</v>
      </c>
      <c r="F212" s="47" t="s">
        <v>36525</v>
      </c>
      <c r="G212">
        <v>5</v>
      </c>
      <c r="H212">
        <v>39</v>
      </c>
      <c r="I212" s="47" t="s">
        <v>6626</v>
      </c>
      <c r="J212" s="47" t="s">
        <v>48569</v>
      </c>
      <c r="K212" s="47" t="s">
        <v>48570</v>
      </c>
      <c r="L212" s="47" t="s">
        <v>48571</v>
      </c>
      <c r="M212" s="47" t="s">
        <v>48572</v>
      </c>
      <c r="N212" s="47" t="s">
        <v>46282</v>
      </c>
      <c r="O212" s="47" t="s">
        <v>48573</v>
      </c>
      <c r="P212" s="47" t="s">
        <v>48574</v>
      </c>
      <c r="Q212" s="47" t="s">
        <v>48575</v>
      </c>
      <c r="R212" s="47" t="s">
        <v>48576</v>
      </c>
      <c r="S212" s="47" t="s">
        <v>48484</v>
      </c>
      <c r="T212" s="47" t="s">
        <v>48577</v>
      </c>
      <c r="U212" s="47" t="s">
        <v>48486</v>
      </c>
      <c r="V212" s="47" t="s">
        <v>46680</v>
      </c>
      <c r="W212" s="47" t="s">
        <v>48578</v>
      </c>
      <c r="X212" s="47" t="s">
        <v>48579</v>
      </c>
      <c r="Y212" s="47" t="s">
        <v>48580</v>
      </c>
      <c r="Z212" s="47" t="s">
        <v>48581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7" t="s">
        <v>474</v>
      </c>
      <c r="E213" s="47" t="s">
        <v>6388</v>
      </c>
      <c r="F213" s="47" t="s">
        <v>6389</v>
      </c>
      <c r="G213">
        <v>5</v>
      </c>
      <c r="H213">
        <v>3</v>
      </c>
      <c r="I213" s="47" t="s">
        <v>6626</v>
      </c>
      <c r="J213" s="47" t="s">
        <v>48582</v>
      </c>
      <c r="K213" s="47" t="s">
        <v>48583</v>
      </c>
      <c r="L213" s="47" t="s">
        <v>48584</v>
      </c>
      <c r="M213" s="47" t="s">
        <v>48585</v>
      </c>
      <c r="N213" s="47" t="s">
        <v>46864</v>
      </c>
      <c r="O213" s="47" t="s">
        <v>48586</v>
      </c>
      <c r="P213" s="47" t="s">
        <v>48092</v>
      </c>
      <c r="Q213" s="47" t="s">
        <v>48587</v>
      </c>
      <c r="R213" s="47" t="s">
        <v>8905</v>
      </c>
      <c r="S213" s="47" t="s">
        <v>6626</v>
      </c>
      <c r="T213" s="47" t="s">
        <v>48588</v>
      </c>
      <c r="U213" s="47" t="s">
        <v>7077</v>
      </c>
      <c r="V213" s="47" t="s">
        <v>47627</v>
      </c>
      <c r="W213" s="47" t="s">
        <v>47158</v>
      </c>
      <c r="X213" s="47" t="s">
        <v>46597</v>
      </c>
      <c r="Y213" s="47" t="s">
        <v>48589</v>
      </c>
      <c r="Z213" s="47" t="s">
        <v>48590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7" t="s">
        <v>537</v>
      </c>
      <c r="E214" s="47" t="s">
        <v>2193</v>
      </c>
      <c r="F214" s="47" t="s">
        <v>2193</v>
      </c>
      <c r="G214">
        <v>5</v>
      </c>
      <c r="H214">
        <v>24</v>
      </c>
      <c r="I214" s="47" t="s">
        <v>6626</v>
      </c>
      <c r="J214" s="47" t="s">
        <v>46221</v>
      </c>
      <c r="K214" s="47" t="s">
        <v>48591</v>
      </c>
      <c r="L214" s="47" t="s">
        <v>48592</v>
      </c>
      <c r="M214" s="47" t="s">
        <v>48593</v>
      </c>
      <c r="N214" s="47" t="s">
        <v>46425</v>
      </c>
      <c r="O214" s="47" t="s">
        <v>48594</v>
      </c>
      <c r="P214" s="47" t="s">
        <v>48595</v>
      </c>
      <c r="Q214" s="47" t="s">
        <v>48596</v>
      </c>
      <c r="R214" s="47" t="s">
        <v>48597</v>
      </c>
      <c r="S214" s="47" t="s">
        <v>48598</v>
      </c>
      <c r="T214" s="47" t="s">
        <v>48599</v>
      </c>
      <c r="U214" s="47" t="s">
        <v>48600</v>
      </c>
      <c r="V214" s="47" t="s">
        <v>46680</v>
      </c>
      <c r="W214" s="47" t="s">
        <v>48601</v>
      </c>
      <c r="X214" s="47" t="s">
        <v>47552</v>
      </c>
      <c r="Y214" s="47" t="s">
        <v>48602</v>
      </c>
      <c r="Z214" s="47" t="s">
        <v>48603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6221</v>
      </c>
      <c r="J215" s="47" t="s">
        <v>48604</v>
      </c>
      <c r="K215" s="47" t="s">
        <v>48605</v>
      </c>
      <c r="L215" s="47" t="s">
        <v>48606</v>
      </c>
      <c r="M215" s="47" t="s">
        <v>48607</v>
      </c>
      <c r="N215" s="47" t="s">
        <v>48608</v>
      </c>
      <c r="O215" s="47" t="s">
        <v>48609</v>
      </c>
      <c r="P215" s="47" t="s">
        <v>48610</v>
      </c>
      <c r="Q215" s="47" t="s">
        <v>48611</v>
      </c>
      <c r="R215" s="47" t="s">
        <v>48612</v>
      </c>
      <c r="S215" s="47" t="s">
        <v>6665</v>
      </c>
      <c r="T215" s="47" t="s">
        <v>48613</v>
      </c>
      <c r="U215" s="47" t="s">
        <v>7077</v>
      </c>
      <c r="V215" s="47" t="s">
        <v>46680</v>
      </c>
      <c r="W215" s="47" t="s">
        <v>48614</v>
      </c>
      <c r="X215" s="47" t="s">
        <v>47761</v>
      </c>
      <c r="Y215" s="47" t="s">
        <v>48441</v>
      </c>
      <c r="Z215" s="47" t="s">
        <v>48442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7" t="s">
        <v>480</v>
      </c>
      <c r="E216" s="47" t="s">
        <v>2206</v>
      </c>
      <c r="F216" s="47" t="s">
        <v>2206</v>
      </c>
      <c r="G216">
        <v>5</v>
      </c>
      <c r="H216">
        <v>5</v>
      </c>
      <c r="I216" s="47" t="s">
        <v>6626</v>
      </c>
      <c r="J216" s="47" t="s">
        <v>48522</v>
      </c>
      <c r="K216" s="47" t="s">
        <v>48615</v>
      </c>
      <c r="L216" s="47" t="s">
        <v>48616</v>
      </c>
      <c r="M216" s="47" t="s">
        <v>48617</v>
      </c>
      <c r="N216" s="47" t="s">
        <v>48618</v>
      </c>
      <c r="O216" s="47" t="s">
        <v>48619</v>
      </c>
      <c r="P216" s="47" t="s">
        <v>48620</v>
      </c>
      <c r="Q216" s="47" t="s">
        <v>48621</v>
      </c>
      <c r="R216" s="47" t="s">
        <v>48622</v>
      </c>
      <c r="S216" s="47" t="s">
        <v>6626</v>
      </c>
      <c r="T216" s="47" t="s">
        <v>7077</v>
      </c>
      <c r="U216" s="47" t="s">
        <v>7077</v>
      </c>
      <c r="V216" s="47" t="s">
        <v>46680</v>
      </c>
      <c r="W216" s="47" t="s">
        <v>48623</v>
      </c>
      <c r="X216" s="47" t="s">
        <v>46597</v>
      </c>
      <c r="Y216" s="47" t="s">
        <v>48624</v>
      </c>
      <c r="Z216" s="47" t="s">
        <v>48625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7" t="s">
        <v>510</v>
      </c>
      <c r="E217" s="47" t="s">
        <v>2161</v>
      </c>
      <c r="F217" s="47" t="s">
        <v>2162</v>
      </c>
      <c r="G217">
        <v>5</v>
      </c>
      <c r="H217">
        <v>15</v>
      </c>
      <c r="I217" s="47" t="s">
        <v>48626</v>
      </c>
      <c r="J217" s="47" t="s">
        <v>48627</v>
      </c>
      <c r="K217" s="47" t="s">
        <v>48628</v>
      </c>
      <c r="L217" s="47" t="s">
        <v>48629</v>
      </c>
      <c r="M217" s="47" t="s">
        <v>48630</v>
      </c>
      <c r="N217" s="47" t="s">
        <v>48631</v>
      </c>
      <c r="O217" s="47" t="s">
        <v>48353</v>
      </c>
      <c r="P217" s="47" t="s">
        <v>48092</v>
      </c>
      <c r="Q217" s="47" t="s">
        <v>48632</v>
      </c>
      <c r="R217" s="47" t="s">
        <v>48483</v>
      </c>
      <c r="S217" s="47" t="s">
        <v>48484</v>
      </c>
      <c r="T217" s="47" t="s">
        <v>48485</v>
      </c>
      <c r="U217" s="47" t="s">
        <v>48486</v>
      </c>
      <c r="V217" s="47" t="s">
        <v>46680</v>
      </c>
      <c r="W217" s="47" t="s">
        <v>46680</v>
      </c>
      <c r="X217" s="47" t="s">
        <v>47383</v>
      </c>
      <c r="Y217" s="47" t="s">
        <v>48441</v>
      </c>
      <c r="Z217" s="47" t="s">
        <v>48442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7" t="s">
        <v>477</v>
      </c>
      <c r="E218" s="47" t="s">
        <v>2203</v>
      </c>
      <c r="F218" s="47" t="s">
        <v>2203</v>
      </c>
      <c r="G218">
        <v>5</v>
      </c>
      <c r="H218">
        <v>4</v>
      </c>
      <c r="I218" s="47" t="s">
        <v>46221</v>
      </c>
      <c r="J218" s="47" t="s">
        <v>48633</v>
      </c>
      <c r="K218" s="47" t="s">
        <v>46264</v>
      </c>
      <c r="L218" s="47" t="s">
        <v>48634</v>
      </c>
      <c r="M218" s="47" t="s">
        <v>48635</v>
      </c>
      <c r="N218" s="47" t="s">
        <v>46864</v>
      </c>
      <c r="O218" s="47" t="s">
        <v>48326</v>
      </c>
      <c r="P218" s="47" t="s">
        <v>48235</v>
      </c>
      <c r="Q218" s="47" t="s">
        <v>48636</v>
      </c>
      <c r="R218" s="47" t="s">
        <v>48483</v>
      </c>
      <c r="S218" s="47" t="s">
        <v>48484</v>
      </c>
      <c r="T218" s="47" t="s">
        <v>48485</v>
      </c>
      <c r="U218" s="47" t="s">
        <v>48486</v>
      </c>
      <c r="V218" s="47" t="s">
        <v>46680</v>
      </c>
      <c r="W218" s="47" t="s">
        <v>48637</v>
      </c>
      <c r="X218" s="47" t="s">
        <v>47383</v>
      </c>
      <c r="Y218" s="47" t="s">
        <v>48441</v>
      </c>
      <c r="Z218" s="47" t="s">
        <v>48638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7" t="s">
        <v>522</v>
      </c>
      <c r="E219" s="47" t="s">
        <v>2213</v>
      </c>
      <c r="F219" s="47" t="s">
        <v>2214</v>
      </c>
      <c r="G219">
        <v>5</v>
      </c>
      <c r="H219">
        <v>19</v>
      </c>
      <c r="I219" s="47" t="s">
        <v>48535</v>
      </c>
      <c r="J219" s="47" t="s">
        <v>48639</v>
      </c>
      <c r="K219" s="47" t="s">
        <v>48640</v>
      </c>
      <c r="L219" s="47" t="s">
        <v>48538</v>
      </c>
      <c r="M219" s="47" t="s">
        <v>48641</v>
      </c>
      <c r="N219" s="47" t="s">
        <v>46524</v>
      </c>
      <c r="O219" s="47" t="s">
        <v>48540</v>
      </c>
      <c r="P219" s="47" t="s">
        <v>48642</v>
      </c>
      <c r="Q219" s="47" t="s">
        <v>48542</v>
      </c>
      <c r="R219" s="47" t="s">
        <v>48643</v>
      </c>
      <c r="S219" s="47" t="s">
        <v>48644</v>
      </c>
      <c r="T219" s="47" t="s">
        <v>48645</v>
      </c>
      <c r="U219" s="47" t="s">
        <v>48486</v>
      </c>
      <c r="V219" s="47" t="s">
        <v>48519</v>
      </c>
      <c r="W219" s="47" t="s">
        <v>48495</v>
      </c>
      <c r="X219" s="47" t="s">
        <v>48520</v>
      </c>
      <c r="Y219" s="47" t="s">
        <v>48496</v>
      </c>
      <c r="Z219" s="47" t="s">
        <v>48521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7" t="s">
        <v>314</v>
      </c>
      <c r="E220" s="47" t="s">
        <v>2228</v>
      </c>
      <c r="F220" s="47" t="s">
        <v>18328</v>
      </c>
      <c r="G220">
        <v>3</v>
      </c>
      <c r="H220">
        <v>20</v>
      </c>
      <c r="I220" s="47" t="s">
        <v>48646</v>
      </c>
      <c r="J220" s="47" t="s">
        <v>48647</v>
      </c>
      <c r="K220" s="47" t="s">
        <v>48648</v>
      </c>
      <c r="L220" s="47" t="s">
        <v>48649</v>
      </c>
      <c r="M220" s="47" t="s">
        <v>48650</v>
      </c>
      <c r="N220" s="47" t="s">
        <v>46380</v>
      </c>
      <c r="O220" s="47" t="s">
        <v>48651</v>
      </c>
      <c r="P220" s="47" t="s">
        <v>48652</v>
      </c>
      <c r="Q220" s="47" t="s">
        <v>48653</v>
      </c>
      <c r="R220" s="47" t="s">
        <v>48654</v>
      </c>
      <c r="S220" s="47" t="s">
        <v>48655</v>
      </c>
      <c r="T220" s="47" t="s">
        <v>48656</v>
      </c>
      <c r="U220" s="47" t="s">
        <v>46306</v>
      </c>
      <c r="V220" s="47" t="s">
        <v>47320</v>
      </c>
      <c r="W220" s="47" t="s">
        <v>48657</v>
      </c>
      <c r="X220" s="47" t="s">
        <v>47158</v>
      </c>
      <c r="Y220" s="47" t="s">
        <v>48658</v>
      </c>
      <c r="Z220" s="47" t="s">
        <v>47158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7" t="s">
        <v>79</v>
      </c>
      <c r="E221" s="47" t="s">
        <v>1790</v>
      </c>
      <c r="F221" s="47" t="s">
        <v>1791</v>
      </c>
      <c r="G221">
        <v>1</v>
      </c>
      <c r="H221">
        <v>9</v>
      </c>
      <c r="I221" s="47" t="s">
        <v>48659</v>
      </c>
      <c r="J221" s="47" t="s">
        <v>48660</v>
      </c>
      <c r="K221" s="47" t="s">
        <v>48661</v>
      </c>
      <c r="L221" s="47" t="s">
        <v>48662</v>
      </c>
      <c r="M221" s="47" t="s">
        <v>48663</v>
      </c>
      <c r="N221" s="47" t="s">
        <v>46354</v>
      </c>
      <c r="O221" s="47" t="s">
        <v>48664</v>
      </c>
      <c r="P221" s="47" t="s">
        <v>48665</v>
      </c>
      <c r="Q221" s="47" t="s">
        <v>48666</v>
      </c>
      <c r="R221" s="47" t="s">
        <v>48667</v>
      </c>
      <c r="S221" s="47" t="s">
        <v>48668</v>
      </c>
      <c r="T221" s="47" t="s">
        <v>48669</v>
      </c>
      <c r="U221" s="47" t="s">
        <v>48670</v>
      </c>
      <c r="V221" s="47" t="s">
        <v>46680</v>
      </c>
      <c r="W221" s="47" t="s">
        <v>48671</v>
      </c>
      <c r="X221" s="47" t="s">
        <v>46597</v>
      </c>
      <c r="Y221" s="47" t="s">
        <v>48672</v>
      </c>
      <c r="Z221" s="47" t="s">
        <v>48673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7" t="s">
        <v>788</v>
      </c>
      <c r="E222" s="47" t="s">
        <v>2043</v>
      </c>
      <c r="F222" s="47" t="s">
        <v>2043</v>
      </c>
      <c r="G222">
        <v>7</v>
      </c>
      <c r="H222">
        <v>30</v>
      </c>
      <c r="I222" s="47" t="s">
        <v>46221</v>
      </c>
      <c r="J222" s="47" t="s">
        <v>48321</v>
      </c>
      <c r="K222" s="47" t="s">
        <v>48674</v>
      </c>
      <c r="L222" s="47" t="s">
        <v>48675</v>
      </c>
      <c r="M222" s="47" t="s">
        <v>47177</v>
      </c>
      <c r="N222" s="47" t="s">
        <v>46864</v>
      </c>
      <c r="O222" s="47" t="s">
        <v>48353</v>
      </c>
      <c r="P222" s="47" t="s">
        <v>48092</v>
      </c>
      <c r="Q222" s="47" t="s">
        <v>48676</v>
      </c>
      <c r="R222" s="47" t="s">
        <v>40167</v>
      </c>
      <c r="S222" s="47" t="s">
        <v>48677</v>
      </c>
      <c r="T222" s="47" t="s">
        <v>48678</v>
      </c>
      <c r="U222" s="47" t="s">
        <v>48679</v>
      </c>
      <c r="V222" s="47" t="s">
        <v>46680</v>
      </c>
      <c r="W222" s="47" t="s">
        <v>48680</v>
      </c>
      <c r="X222" s="47" t="s">
        <v>46597</v>
      </c>
      <c r="Y222" s="47" t="s">
        <v>48681</v>
      </c>
      <c r="Z222" s="47" t="s">
        <v>48682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7" t="s">
        <v>710</v>
      </c>
      <c r="E223" s="47" t="s">
        <v>2030</v>
      </c>
      <c r="F223" s="47" t="s">
        <v>2031</v>
      </c>
      <c r="G223">
        <v>7</v>
      </c>
      <c r="H223">
        <v>2</v>
      </c>
      <c r="I223" s="47" t="s">
        <v>46398</v>
      </c>
      <c r="J223" s="47" t="s">
        <v>48321</v>
      </c>
      <c r="K223" s="47" t="s">
        <v>48321</v>
      </c>
      <c r="L223" s="47" t="s">
        <v>48683</v>
      </c>
      <c r="M223" s="47" t="s">
        <v>48684</v>
      </c>
      <c r="N223" s="47" t="s">
        <v>46864</v>
      </c>
      <c r="O223" s="47" t="s">
        <v>48353</v>
      </c>
      <c r="P223" s="47" t="s">
        <v>48454</v>
      </c>
      <c r="Q223" s="47" t="s">
        <v>48685</v>
      </c>
      <c r="R223" s="47" t="s">
        <v>48686</v>
      </c>
      <c r="S223" s="47" t="s">
        <v>48687</v>
      </c>
      <c r="T223" s="47" t="s">
        <v>48688</v>
      </c>
      <c r="U223" s="47" t="s">
        <v>48689</v>
      </c>
      <c r="V223" s="47" t="s">
        <v>47627</v>
      </c>
      <c r="W223" s="47" t="s">
        <v>48690</v>
      </c>
      <c r="X223" s="47" t="s">
        <v>46597</v>
      </c>
      <c r="Y223" s="47" t="s">
        <v>48691</v>
      </c>
      <c r="Z223" s="47" t="s">
        <v>48692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7" t="s">
        <v>606</v>
      </c>
      <c r="E224" s="47" t="s">
        <v>1974</v>
      </c>
      <c r="F224" s="47" t="s">
        <v>1974</v>
      </c>
      <c r="G224">
        <v>6</v>
      </c>
      <c r="H224">
        <v>7</v>
      </c>
      <c r="I224" s="47" t="s">
        <v>56234</v>
      </c>
      <c r="J224" s="47" t="s">
        <v>56235</v>
      </c>
      <c r="K224" s="47" t="s">
        <v>56236</v>
      </c>
      <c r="L224" s="47" t="s">
        <v>48693</v>
      </c>
      <c r="M224" s="47" t="s">
        <v>48694</v>
      </c>
      <c r="N224" s="47" t="s">
        <v>48695</v>
      </c>
      <c r="O224" s="47" t="s">
        <v>48696</v>
      </c>
      <c r="P224" s="47" t="s">
        <v>48697</v>
      </c>
      <c r="Q224" s="47" t="s">
        <v>48698</v>
      </c>
      <c r="R224" s="47" t="s">
        <v>48699</v>
      </c>
      <c r="S224" s="47" t="s">
        <v>48700</v>
      </c>
      <c r="T224" s="47" t="s">
        <v>48701</v>
      </c>
      <c r="U224" s="47" t="s">
        <v>7077</v>
      </c>
      <c r="V224" s="47" t="s">
        <v>46680</v>
      </c>
      <c r="W224" s="47" t="s">
        <v>48702</v>
      </c>
      <c r="X224" s="47" t="s">
        <v>47804</v>
      </c>
      <c r="Y224" s="47" t="s">
        <v>48703</v>
      </c>
      <c r="Z224" s="47" t="s">
        <v>48702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7" t="s">
        <v>698</v>
      </c>
      <c r="E225" s="47" t="s">
        <v>2153</v>
      </c>
      <c r="F225" s="47" t="s">
        <v>48704</v>
      </c>
      <c r="G225">
        <v>6</v>
      </c>
      <c r="H225">
        <v>38</v>
      </c>
      <c r="I225" s="47" t="s">
        <v>46221</v>
      </c>
      <c r="J225" s="47" t="s">
        <v>48564</v>
      </c>
      <c r="K225" s="47" t="s">
        <v>46264</v>
      </c>
      <c r="L225" s="47" t="s">
        <v>48705</v>
      </c>
      <c r="M225" s="47" t="s">
        <v>48706</v>
      </c>
      <c r="N225" s="47" t="s">
        <v>48707</v>
      </c>
      <c r="O225" s="47" t="s">
        <v>48708</v>
      </c>
      <c r="P225" s="47" t="s">
        <v>48709</v>
      </c>
      <c r="Q225" s="47" t="s">
        <v>48710</v>
      </c>
      <c r="R225" s="47" t="s">
        <v>48711</v>
      </c>
      <c r="S225" s="47" t="s">
        <v>48712</v>
      </c>
      <c r="T225" s="47" t="s">
        <v>48713</v>
      </c>
      <c r="U225" s="47" t="s">
        <v>48714</v>
      </c>
      <c r="V225" s="47" t="s">
        <v>46680</v>
      </c>
      <c r="W225" s="47" t="s">
        <v>48715</v>
      </c>
      <c r="X225" s="47" t="s">
        <v>47819</v>
      </c>
      <c r="Y225" s="47" t="s">
        <v>48716</v>
      </c>
      <c r="Z225" s="47" t="s">
        <v>48717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7" t="s">
        <v>931</v>
      </c>
      <c r="E226" s="47" t="s">
        <v>2339</v>
      </c>
      <c r="F226" s="47" t="s">
        <v>4405</v>
      </c>
      <c r="G226">
        <v>8</v>
      </c>
      <c r="H226">
        <v>40</v>
      </c>
      <c r="I226" s="47" t="s">
        <v>48718</v>
      </c>
      <c r="J226" s="47" t="s">
        <v>48719</v>
      </c>
      <c r="K226" s="47" t="s">
        <v>48720</v>
      </c>
      <c r="L226" s="47" t="s">
        <v>48721</v>
      </c>
      <c r="M226" s="47" t="s">
        <v>48722</v>
      </c>
      <c r="N226" s="47" t="s">
        <v>48723</v>
      </c>
      <c r="O226" s="47" t="s">
        <v>48724</v>
      </c>
      <c r="P226" s="47" t="s">
        <v>48725</v>
      </c>
      <c r="Q226" s="47" t="s">
        <v>48726</v>
      </c>
      <c r="R226" s="47" t="s">
        <v>48727</v>
      </c>
      <c r="S226" s="47" t="s">
        <v>48728</v>
      </c>
      <c r="T226" s="47" t="s">
        <v>48729</v>
      </c>
      <c r="U226" s="47" t="s">
        <v>7077</v>
      </c>
      <c r="V226" s="47" t="s">
        <v>46680</v>
      </c>
      <c r="W226" s="47" t="s">
        <v>48730</v>
      </c>
      <c r="X226" s="47" t="s">
        <v>46597</v>
      </c>
      <c r="Y226" s="47" t="s">
        <v>48731</v>
      </c>
      <c r="Z226" s="47" t="s">
        <v>48732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7" t="s">
        <v>701</v>
      </c>
      <c r="E227" s="47" t="s">
        <v>2000</v>
      </c>
      <c r="F227" s="47" t="s">
        <v>2000</v>
      </c>
      <c r="G227">
        <v>6</v>
      </c>
      <c r="H227">
        <v>39</v>
      </c>
      <c r="I227" s="47" t="s">
        <v>46398</v>
      </c>
      <c r="J227" s="47" t="s">
        <v>48321</v>
      </c>
      <c r="K227" s="47" t="s">
        <v>48674</v>
      </c>
      <c r="L227" s="47" t="s">
        <v>48733</v>
      </c>
      <c r="M227" s="47" t="s">
        <v>48734</v>
      </c>
      <c r="N227" s="47" t="s">
        <v>46864</v>
      </c>
      <c r="O227" s="47" t="s">
        <v>48586</v>
      </c>
      <c r="P227" s="47" t="s">
        <v>48735</v>
      </c>
      <c r="Q227" s="47" t="s">
        <v>48736</v>
      </c>
      <c r="R227" s="47" t="s">
        <v>48737</v>
      </c>
      <c r="S227" s="47" t="s">
        <v>48738</v>
      </c>
      <c r="T227" s="47" t="s">
        <v>7077</v>
      </c>
      <c r="U227" s="47" t="s">
        <v>48739</v>
      </c>
      <c r="V227" s="47" t="s">
        <v>47627</v>
      </c>
      <c r="W227" s="47" t="s">
        <v>48740</v>
      </c>
      <c r="X227" s="47" t="s">
        <v>47158</v>
      </c>
      <c r="Y227" s="47" t="s">
        <v>48741</v>
      </c>
      <c r="Z227" s="47" t="s">
        <v>48742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7" t="s">
        <v>926</v>
      </c>
      <c r="E228" s="47" t="s">
        <v>2325</v>
      </c>
      <c r="F228" s="47" t="s">
        <v>18802</v>
      </c>
      <c r="G228">
        <v>8</v>
      </c>
      <c r="H228">
        <v>38</v>
      </c>
      <c r="I228" s="47" t="s">
        <v>48743</v>
      </c>
      <c r="J228" s="47" t="s">
        <v>48744</v>
      </c>
      <c r="K228" s="47" t="s">
        <v>48745</v>
      </c>
      <c r="L228" s="47" t="s">
        <v>48746</v>
      </c>
      <c r="M228" s="47" t="s">
        <v>48747</v>
      </c>
      <c r="N228" s="47" t="s">
        <v>48748</v>
      </c>
      <c r="O228" s="47" t="s">
        <v>48749</v>
      </c>
      <c r="P228" s="47" t="s">
        <v>48750</v>
      </c>
      <c r="Q228" s="47" t="s">
        <v>48751</v>
      </c>
      <c r="R228" s="47" t="s">
        <v>48752</v>
      </c>
      <c r="S228" s="47" t="s">
        <v>48753</v>
      </c>
      <c r="T228" s="47" t="s">
        <v>48754</v>
      </c>
      <c r="U228" s="47" t="s">
        <v>48755</v>
      </c>
      <c r="V228" s="47" t="s">
        <v>46680</v>
      </c>
      <c r="W228" s="47" t="s">
        <v>48756</v>
      </c>
      <c r="X228" s="47" t="s">
        <v>47158</v>
      </c>
      <c r="Y228" s="47" t="s">
        <v>48757</v>
      </c>
      <c r="Z228" s="47" t="s">
        <v>48758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7" t="s">
        <v>263</v>
      </c>
      <c r="E229" s="47" t="s">
        <v>2223</v>
      </c>
      <c r="F229" s="47" t="s">
        <v>2223</v>
      </c>
      <c r="G229">
        <v>3</v>
      </c>
      <c r="H229">
        <v>3</v>
      </c>
      <c r="I229" s="47" t="s">
        <v>46398</v>
      </c>
      <c r="J229" s="47" t="s">
        <v>48759</v>
      </c>
      <c r="K229" s="47" t="s">
        <v>48760</v>
      </c>
      <c r="L229" s="47" t="s">
        <v>48761</v>
      </c>
      <c r="M229" s="47" t="s">
        <v>48762</v>
      </c>
      <c r="N229" s="47" t="s">
        <v>46864</v>
      </c>
      <c r="O229" s="47" t="s">
        <v>48353</v>
      </c>
      <c r="P229" s="47" t="s">
        <v>48092</v>
      </c>
      <c r="Q229" s="47" t="s">
        <v>48763</v>
      </c>
      <c r="R229" s="47" t="s">
        <v>48764</v>
      </c>
      <c r="S229" s="47" t="s">
        <v>48765</v>
      </c>
      <c r="T229" s="47" t="s">
        <v>48766</v>
      </c>
      <c r="U229" s="47" t="s">
        <v>48767</v>
      </c>
      <c r="V229" s="47" t="s">
        <v>47627</v>
      </c>
      <c r="W229" s="47" t="s">
        <v>48768</v>
      </c>
      <c r="X229" s="47" t="s">
        <v>46597</v>
      </c>
      <c r="Y229" s="47" t="s">
        <v>48769</v>
      </c>
      <c r="Z229" s="47" t="s">
        <v>48768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7" t="s">
        <v>924</v>
      </c>
      <c r="E230" s="47" t="s">
        <v>2424</v>
      </c>
      <c r="F230" s="47" t="s">
        <v>4579</v>
      </c>
      <c r="G230">
        <v>8</v>
      </c>
      <c r="H230">
        <v>37</v>
      </c>
      <c r="I230" s="47" t="s">
        <v>46221</v>
      </c>
      <c r="J230" s="47" t="s">
        <v>48770</v>
      </c>
      <c r="K230" s="47" t="s">
        <v>48771</v>
      </c>
      <c r="L230" s="47" t="s">
        <v>48772</v>
      </c>
      <c r="M230" s="47" t="s">
        <v>48773</v>
      </c>
      <c r="N230" s="47" t="s">
        <v>46604</v>
      </c>
      <c r="O230" s="47" t="s">
        <v>48774</v>
      </c>
      <c r="P230" s="47" t="s">
        <v>48467</v>
      </c>
      <c r="Q230" s="47" t="s">
        <v>48775</v>
      </c>
      <c r="R230" s="47" t="s">
        <v>46564</v>
      </c>
      <c r="S230" s="47" t="s">
        <v>46565</v>
      </c>
      <c r="T230" s="47" t="s">
        <v>48776</v>
      </c>
      <c r="U230" s="47" t="s">
        <v>46580</v>
      </c>
      <c r="V230" s="47" t="s">
        <v>47627</v>
      </c>
      <c r="W230" s="47" t="s">
        <v>48777</v>
      </c>
      <c r="X230" s="47" t="s">
        <v>46597</v>
      </c>
      <c r="Y230" s="47" t="s">
        <v>48778</v>
      </c>
      <c r="Z230" s="47" t="s">
        <v>48779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7" t="s">
        <v>740</v>
      </c>
      <c r="E231" s="47" t="s">
        <v>2010</v>
      </c>
      <c r="F231" s="47" t="s">
        <v>2011</v>
      </c>
      <c r="G231">
        <v>7</v>
      </c>
      <c r="H231">
        <v>12</v>
      </c>
      <c r="I231" s="47" t="s">
        <v>48780</v>
      </c>
      <c r="J231" s="47" t="s">
        <v>48781</v>
      </c>
      <c r="K231" s="47" t="s">
        <v>48782</v>
      </c>
      <c r="L231" s="47" t="s">
        <v>48783</v>
      </c>
      <c r="M231" s="47" t="s">
        <v>48784</v>
      </c>
      <c r="N231" s="47" t="s">
        <v>48785</v>
      </c>
      <c r="O231" s="47" t="s">
        <v>48786</v>
      </c>
      <c r="P231" s="47" t="s">
        <v>48786</v>
      </c>
      <c r="Q231" s="47" t="s">
        <v>48787</v>
      </c>
      <c r="R231" s="47" t="s">
        <v>48788</v>
      </c>
      <c r="S231" s="47" t="s">
        <v>48789</v>
      </c>
      <c r="T231" s="47" t="s">
        <v>48790</v>
      </c>
      <c r="U231" s="47" t="s">
        <v>48791</v>
      </c>
      <c r="V231" s="47" t="s">
        <v>46680</v>
      </c>
      <c r="W231" s="47" t="s">
        <v>48792</v>
      </c>
      <c r="X231" s="47" t="s">
        <v>46597</v>
      </c>
      <c r="Y231" s="47" t="s">
        <v>48793</v>
      </c>
      <c r="Z231" s="47" t="s">
        <v>48792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7" t="s">
        <v>177</v>
      </c>
      <c r="E232" s="47" t="s">
        <v>2465</v>
      </c>
      <c r="F232" s="47" t="s">
        <v>2466</v>
      </c>
      <c r="G232">
        <v>2</v>
      </c>
      <c r="H232">
        <v>11</v>
      </c>
      <c r="I232" s="47" t="s">
        <v>47408</v>
      </c>
      <c r="J232" s="47" t="s">
        <v>48794</v>
      </c>
      <c r="K232" s="47" t="s">
        <v>48795</v>
      </c>
      <c r="L232" s="47" t="s">
        <v>48796</v>
      </c>
      <c r="M232" s="47" t="s">
        <v>48797</v>
      </c>
      <c r="N232" s="47" t="s">
        <v>46604</v>
      </c>
      <c r="O232" s="47" t="s">
        <v>46576</v>
      </c>
      <c r="P232" s="47" t="s">
        <v>46577</v>
      </c>
      <c r="Q232" s="47" t="s">
        <v>48798</v>
      </c>
      <c r="R232" s="47" t="s">
        <v>48799</v>
      </c>
      <c r="S232" s="47" t="s">
        <v>48800</v>
      </c>
      <c r="T232" s="47" t="s">
        <v>48801</v>
      </c>
      <c r="U232" s="47" t="s">
        <v>7077</v>
      </c>
      <c r="V232" s="47" t="s">
        <v>46680</v>
      </c>
      <c r="W232" s="47" t="s">
        <v>48802</v>
      </c>
      <c r="X232" s="47" t="s">
        <v>46597</v>
      </c>
      <c r="Y232" s="47" t="s">
        <v>48803</v>
      </c>
      <c r="Z232" s="47" t="s">
        <v>48804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7" t="s">
        <v>873</v>
      </c>
      <c r="E233" s="47" t="s">
        <v>2399</v>
      </c>
      <c r="F233" s="47" t="s">
        <v>2400</v>
      </c>
      <c r="G233">
        <v>8</v>
      </c>
      <c r="H233">
        <v>19</v>
      </c>
      <c r="I233" s="47" t="s">
        <v>48805</v>
      </c>
      <c r="J233" s="47" t="s">
        <v>48806</v>
      </c>
      <c r="K233" s="47" t="s">
        <v>48807</v>
      </c>
      <c r="L233" s="47" t="s">
        <v>48808</v>
      </c>
      <c r="M233" s="47" t="s">
        <v>48809</v>
      </c>
      <c r="N233" s="47" t="s">
        <v>48325</v>
      </c>
      <c r="O233" s="47" t="s">
        <v>48810</v>
      </c>
      <c r="P233" s="47" t="s">
        <v>48811</v>
      </c>
      <c r="Q233" s="47" t="s">
        <v>48812</v>
      </c>
      <c r="R233" s="47" t="s">
        <v>48813</v>
      </c>
      <c r="S233" s="47" t="s">
        <v>48814</v>
      </c>
      <c r="T233" s="47" t="s">
        <v>48815</v>
      </c>
      <c r="U233" s="47" t="s">
        <v>48816</v>
      </c>
      <c r="V233" s="47" t="s">
        <v>47320</v>
      </c>
      <c r="W233" s="47" t="s">
        <v>48817</v>
      </c>
      <c r="X233" s="47" t="s">
        <v>46597</v>
      </c>
      <c r="Y233" s="47" t="s">
        <v>48818</v>
      </c>
      <c r="Z233" s="47" t="s">
        <v>48819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7" t="s">
        <v>323</v>
      </c>
      <c r="E234" s="47" t="s">
        <v>2234</v>
      </c>
      <c r="F234" s="47" t="s">
        <v>2235</v>
      </c>
      <c r="G234">
        <v>3</v>
      </c>
      <c r="H234">
        <v>23</v>
      </c>
      <c r="I234" s="47" t="s">
        <v>46221</v>
      </c>
      <c r="J234" s="47" t="s">
        <v>48820</v>
      </c>
      <c r="K234" s="47" t="s">
        <v>48821</v>
      </c>
      <c r="L234" s="47" t="s">
        <v>48822</v>
      </c>
      <c r="M234" s="47" t="s">
        <v>48823</v>
      </c>
      <c r="N234" s="47" t="s">
        <v>48824</v>
      </c>
      <c r="O234" s="47" t="s">
        <v>48825</v>
      </c>
      <c r="P234" s="47" t="s">
        <v>48826</v>
      </c>
      <c r="Q234" s="47" t="s">
        <v>48827</v>
      </c>
      <c r="R234" s="47" t="s">
        <v>48828</v>
      </c>
      <c r="S234" s="47" t="s">
        <v>48829</v>
      </c>
      <c r="T234" s="47" t="s">
        <v>48830</v>
      </c>
      <c r="U234" s="47" t="s">
        <v>48831</v>
      </c>
      <c r="V234" s="47" t="s">
        <v>46680</v>
      </c>
      <c r="W234" s="47" t="s">
        <v>48832</v>
      </c>
      <c r="X234" s="47" t="s">
        <v>46597</v>
      </c>
      <c r="Y234" s="47" t="s">
        <v>48833</v>
      </c>
      <c r="Z234" s="47" t="s">
        <v>48834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7" t="s">
        <v>153</v>
      </c>
      <c r="E235" s="47" t="s">
        <v>2486</v>
      </c>
      <c r="F235" s="47" t="s">
        <v>2486</v>
      </c>
      <c r="G235">
        <v>2</v>
      </c>
      <c r="H235">
        <v>3</v>
      </c>
      <c r="I235" s="47" t="s">
        <v>48835</v>
      </c>
      <c r="J235" s="47" t="s">
        <v>48836</v>
      </c>
      <c r="K235" s="47" t="s">
        <v>48837</v>
      </c>
      <c r="L235" s="47" t="s">
        <v>48838</v>
      </c>
      <c r="M235" s="47" t="s">
        <v>48839</v>
      </c>
      <c r="N235" s="47" t="s">
        <v>46538</v>
      </c>
      <c r="O235" s="47" t="s">
        <v>48840</v>
      </c>
      <c r="P235" s="47" t="s">
        <v>48841</v>
      </c>
      <c r="Q235" s="47" t="s">
        <v>48842</v>
      </c>
      <c r="R235" s="47" t="s">
        <v>48843</v>
      </c>
      <c r="S235" s="47" t="s">
        <v>48844</v>
      </c>
      <c r="T235" s="47" t="s">
        <v>48845</v>
      </c>
      <c r="U235" s="47" t="s">
        <v>48846</v>
      </c>
      <c r="V235" s="47" t="s">
        <v>46680</v>
      </c>
      <c r="W235" s="47" t="s">
        <v>48847</v>
      </c>
      <c r="X235" s="47" t="s">
        <v>47371</v>
      </c>
      <c r="Y235" s="47" t="s">
        <v>48848</v>
      </c>
      <c r="Z235" s="47" t="s">
        <v>48849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7" t="s">
        <v>389</v>
      </c>
      <c r="E236" s="47" t="s">
        <v>2569</v>
      </c>
      <c r="F236" s="47" t="s">
        <v>2569</v>
      </c>
      <c r="G236">
        <v>4</v>
      </c>
      <c r="H236">
        <v>9</v>
      </c>
      <c r="I236" s="47" t="s">
        <v>48850</v>
      </c>
      <c r="J236" s="47" t="s">
        <v>48851</v>
      </c>
      <c r="K236" s="47" t="s">
        <v>48852</v>
      </c>
      <c r="L236" s="47" t="s">
        <v>48853</v>
      </c>
      <c r="M236" s="47" t="s">
        <v>48854</v>
      </c>
      <c r="N236" s="47" t="s">
        <v>48855</v>
      </c>
      <c r="O236" s="47" t="s">
        <v>48856</v>
      </c>
      <c r="P236" s="47" t="s">
        <v>48857</v>
      </c>
      <c r="Q236" s="47" t="s">
        <v>48858</v>
      </c>
      <c r="R236" s="47" t="s">
        <v>6626</v>
      </c>
      <c r="S236" s="47" t="s">
        <v>48859</v>
      </c>
      <c r="T236" s="47" t="s">
        <v>48298</v>
      </c>
      <c r="U236" s="47" t="s">
        <v>7077</v>
      </c>
      <c r="V236" s="47" t="s">
        <v>47627</v>
      </c>
      <c r="W236" s="47" t="s">
        <v>48299</v>
      </c>
      <c r="X236" s="47" t="s">
        <v>47819</v>
      </c>
      <c r="Y236" s="47" t="s">
        <v>48860</v>
      </c>
      <c r="Z236" s="47" t="s">
        <v>48861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7" t="s">
        <v>296</v>
      </c>
      <c r="E237" s="47" t="s">
        <v>2649</v>
      </c>
      <c r="F237" s="47" t="s">
        <v>6329</v>
      </c>
      <c r="G237">
        <v>3</v>
      </c>
      <c r="H237">
        <v>14</v>
      </c>
      <c r="I237" s="47" t="s">
        <v>46221</v>
      </c>
      <c r="J237" s="47" t="s">
        <v>48321</v>
      </c>
      <c r="K237" s="47" t="s">
        <v>46264</v>
      </c>
      <c r="L237" s="47" t="s">
        <v>48862</v>
      </c>
      <c r="M237" s="47" t="s">
        <v>48863</v>
      </c>
      <c r="N237" s="47" t="s">
        <v>46864</v>
      </c>
      <c r="O237" s="47" t="s">
        <v>48864</v>
      </c>
      <c r="P237" s="47" t="s">
        <v>48235</v>
      </c>
      <c r="Q237" s="47" t="s">
        <v>48406</v>
      </c>
      <c r="R237" s="47" t="s">
        <v>9244</v>
      </c>
      <c r="S237" s="47" t="s">
        <v>6626</v>
      </c>
      <c r="T237" s="47" t="s">
        <v>48865</v>
      </c>
      <c r="U237" s="47" t="s">
        <v>7077</v>
      </c>
      <c r="V237" s="47" t="s">
        <v>46680</v>
      </c>
      <c r="W237" s="47" t="s">
        <v>48866</v>
      </c>
      <c r="X237" s="47" t="s">
        <v>46597</v>
      </c>
      <c r="Y237" s="47" t="s">
        <v>48867</v>
      </c>
      <c r="Z237" s="47" t="s">
        <v>48868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7" t="s">
        <v>876</v>
      </c>
      <c r="E238" s="47" t="s">
        <v>2338</v>
      </c>
      <c r="F238" s="47" t="s">
        <v>2338</v>
      </c>
      <c r="G238">
        <v>8</v>
      </c>
      <c r="H238">
        <v>20</v>
      </c>
      <c r="I238" s="47" t="s">
        <v>46398</v>
      </c>
      <c r="J238" s="47" t="s">
        <v>48321</v>
      </c>
      <c r="K238" s="47" t="s">
        <v>48869</v>
      </c>
      <c r="L238" s="47" t="s">
        <v>48870</v>
      </c>
      <c r="M238" s="47" t="s">
        <v>48871</v>
      </c>
      <c r="N238" s="47" t="s">
        <v>48872</v>
      </c>
      <c r="O238" s="47" t="s">
        <v>48873</v>
      </c>
      <c r="P238" s="47" t="s">
        <v>48874</v>
      </c>
      <c r="Q238" s="47" t="s">
        <v>48875</v>
      </c>
      <c r="R238" s="47" t="s">
        <v>48876</v>
      </c>
      <c r="S238" s="47" t="s">
        <v>6626</v>
      </c>
      <c r="T238" s="47" t="s">
        <v>48877</v>
      </c>
      <c r="U238" s="47" t="s">
        <v>7077</v>
      </c>
      <c r="V238" s="47" t="s">
        <v>46680</v>
      </c>
      <c r="W238" s="47" t="s">
        <v>47191</v>
      </c>
      <c r="X238" s="47" t="s">
        <v>48878</v>
      </c>
      <c r="Y238" s="47" t="s">
        <v>48879</v>
      </c>
      <c r="Z238" s="47" t="s">
        <v>48880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7" t="s">
        <v>858</v>
      </c>
      <c r="E239" s="47" t="s">
        <v>2420</v>
      </c>
      <c r="F239" s="47" t="s">
        <v>2420</v>
      </c>
      <c r="G239">
        <v>8</v>
      </c>
      <c r="H239">
        <v>14</v>
      </c>
      <c r="I239" s="47" t="s">
        <v>46398</v>
      </c>
      <c r="J239" s="47" t="s">
        <v>48321</v>
      </c>
      <c r="K239" s="47" t="s">
        <v>48881</v>
      </c>
      <c r="L239" s="47" t="s">
        <v>48882</v>
      </c>
      <c r="M239" s="47" t="s">
        <v>48883</v>
      </c>
      <c r="N239" s="47" t="s">
        <v>46864</v>
      </c>
      <c r="O239" s="47" t="s">
        <v>48884</v>
      </c>
      <c r="P239" s="47" t="s">
        <v>48235</v>
      </c>
      <c r="Q239" s="47" t="s">
        <v>48885</v>
      </c>
      <c r="R239" s="47" t="s">
        <v>48886</v>
      </c>
      <c r="S239" s="47" t="s">
        <v>48887</v>
      </c>
      <c r="T239" s="47" t="s">
        <v>48888</v>
      </c>
      <c r="U239" s="47" t="s">
        <v>48889</v>
      </c>
      <c r="V239" s="47" t="s">
        <v>48012</v>
      </c>
      <c r="W239" s="47" t="s">
        <v>48690</v>
      </c>
      <c r="X239" s="47" t="s">
        <v>46681</v>
      </c>
      <c r="Y239" s="47" t="s">
        <v>48890</v>
      </c>
      <c r="Z239" s="47" t="s">
        <v>48891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7" t="s">
        <v>900</v>
      </c>
      <c r="E240" s="47" t="s">
        <v>2304</v>
      </c>
      <c r="F240" s="47" t="s">
        <v>2304</v>
      </c>
      <c r="G240">
        <v>8</v>
      </c>
      <c r="H240">
        <v>28</v>
      </c>
      <c r="I240" s="47" t="s">
        <v>48892</v>
      </c>
      <c r="J240" s="47" t="s">
        <v>48893</v>
      </c>
      <c r="K240" s="47" t="s">
        <v>48894</v>
      </c>
      <c r="L240" s="47" t="s">
        <v>48895</v>
      </c>
      <c r="M240" s="47" t="s">
        <v>48896</v>
      </c>
      <c r="N240" s="47" t="s">
        <v>48897</v>
      </c>
      <c r="O240" s="47" t="s">
        <v>48898</v>
      </c>
      <c r="P240" s="47" t="s">
        <v>48899</v>
      </c>
      <c r="Q240" s="47" t="s">
        <v>48900</v>
      </c>
      <c r="R240" s="47" t="s">
        <v>48901</v>
      </c>
      <c r="S240" s="47" t="s">
        <v>48902</v>
      </c>
      <c r="T240" s="47" t="s">
        <v>48903</v>
      </c>
      <c r="U240" s="47" t="s">
        <v>48904</v>
      </c>
      <c r="V240" s="47" t="s">
        <v>48367</v>
      </c>
      <c r="W240" s="47" t="s">
        <v>48905</v>
      </c>
      <c r="X240" s="47" t="s">
        <v>46597</v>
      </c>
      <c r="Y240" s="47" t="s">
        <v>48906</v>
      </c>
      <c r="Z240" s="47" t="s">
        <v>48907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48908</v>
      </c>
      <c r="J241" s="47" t="s">
        <v>48909</v>
      </c>
      <c r="K241" s="47" t="s">
        <v>48910</v>
      </c>
      <c r="L241" s="47" t="s">
        <v>48911</v>
      </c>
      <c r="M241" s="47" t="s">
        <v>48912</v>
      </c>
      <c r="N241" s="47" t="s">
        <v>46675</v>
      </c>
      <c r="O241" s="47" t="s">
        <v>48913</v>
      </c>
      <c r="P241" s="47" t="s">
        <v>48914</v>
      </c>
      <c r="Q241" s="47" t="s">
        <v>48915</v>
      </c>
      <c r="R241" s="47" t="s">
        <v>48916</v>
      </c>
      <c r="S241" s="47" t="s">
        <v>48902</v>
      </c>
      <c r="T241" s="47" t="s">
        <v>48903</v>
      </c>
      <c r="U241" s="47" t="s">
        <v>48917</v>
      </c>
      <c r="V241" s="47" t="s">
        <v>48367</v>
      </c>
      <c r="W241" s="47" t="s">
        <v>48918</v>
      </c>
      <c r="X241" s="47" t="s">
        <v>46597</v>
      </c>
      <c r="Y241" s="47" t="s">
        <v>48051</v>
      </c>
      <c r="Z241" s="47" t="s">
        <v>48919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7" t="s">
        <v>894</v>
      </c>
      <c r="E242" s="47" t="s">
        <v>2422</v>
      </c>
      <c r="F242" s="47" t="s">
        <v>48920</v>
      </c>
      <c r="G242">
        <v>8</v>
      </c>
      <c r="H242">
        <v>26</v>
      </c>
      <c r="I242" s="47" t="s">
        <v>48921</v>
      </c>
      <c r="J242" s="47" t="s">
        <v>48922</v>
      </c>
      <c r="K242" s="47" t="s">
        <v>48923</v>
      </c>
      <c r="L242" s="47" t="s">
        <v>48924</v>
      </c>
      <c r="M242" s="47" t="s">
        <v>47335</v>
      </c>
      <c r="N242" s="47" t="s">
        <v>48925</v>
      </c>
      <c r="O242" s="47" t="s">
        <v>46576</v>
      </c>
      <c r="P242" s="47" t="s">
        <v>46577</v>
      </c>
      <c r="Q242" s="47" t="s">
        <v>48926</v>
      </c>
      <c r="R242" s="47" t="s">
        <v>46564</v>
      </c>
      <c r="S242" s="47" t="s">
        <v>46565</v>
      </c>
      <c r="T242" s="47" t="s">
        <v>46579</v>
      </c>
      <c r="U242" s="47" t="s">
        <v>46566</v>
      </c>
      <c r="V242" s="47" t="s">
        <v>46680</v>
      </c>
      <c r="W242" s="47" t="s">
        <v>48927</v>
      </c>
      <c r="X242" s="47" t="s">
        <v>47158</v>
      </c>
      <c r="Y242" s="47" t="s">
        <v>48928</v>
      </c>
      <c r="Z242" s="47" t="s">
        <v>48929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7" t="s">
        <v>922</v>
      </c>
      <c r="E243" s="47" t="s">
        <v>2418</v>
      </c>
      <c r="F243" s="47" t="s">
        <v>2418</v>
      </c>
      <c r="G243">
        <v>8</v>
      </c>
      <c r="H243">
        <v>36</v>
      </c>
      <c r="I243" s="47" t="s">
        <v>46221</v>
      </c>
      <c r="J243" s="47" t="s">
        <v>48930</v>
      </c>
      <c r="K243" s="47" t="s">
        <v>48931</v>
      </c>
      <c r="L243" s="47" t="s">
        <v>48932</v>
      </c>
      <c r="M243" s="47" t="s">
        <v>48933</v>
      </c>
      <c r="N243" s="47" t="s">
        <v>48934</v>
      </c>
      <c r="O243" s="47" t="s">
        <v>48935</v>
      </c>
      <c r="P243" s="47" t="s">
        <v>46301</v>
      </c>
      <c r="Q243" s="47" t="s">
        <v>48936</v>
      </c>
      <c r="R243" s="47" t="s">
        <v>48937</v>
      </c>
      <c r="S243" s="47" t="s">
        <v>48938</v>
      </c>
      <c r="T243" s="47" t="s">
        <v>48939</v>
      </c>
      <c r="U243" s="47" t="s">
        <v>48940</v>
      </c>
      <c r="V243" s="47" t="s">
        <v>46680</v>
      </c>
      <c r="W243" s="47" t="s">
        <v>48941</v>
      </c>
      <c r="X243" s="47" t="s">
        <v>46597</v>
      </c>
      <c r="Y243" s="47" t="s">
        <v>48000</v>
      </c>
      <c r="Z243" s="47" t="s">
        <v>48942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7" t="s">
        <v>915</v>
      </c>
      <c r="E244" s="47" t="s">
        <v>2342</v>
      </c>
      <c r="F244" s="47" t="s">
        <v>18643</v>
      </c>
      <c r="G244">
        <v>8</v>
      </c>
      <c r="H244">
        <v>33</v>
      </c>
      <c r="I244" s="47" t="s">
        <v>48943</v>
      </c>
      <c r="J244" s="47" t="s">
        <v>48944</v>
      </c>
      <c r="K244" s="47" t="s">
        <v>48945</v>
      </c>
      <c r="L244" s="47" t="s">
        <v>48946</v>
      </c>
      <c r="M244" s="47" t="s">
        <v>48947</v>
      </c>
      <c r="N244" s="47" t="s">
        <v>46604</v>
      </c>
      <c r="O244" s="47" t="s">
        <v>46576</v>
      </c>
      <c r="P244" s="47" t="s">
        <v>46577</v>
      </c>
      <c r="Q244" s="47" t="s">
        <v>48948</v>
      </c>
      <c r="R244" s="47" t="s">
        <v>48949</v>
      </c>
      <c r="S244" s="47" t="s">
        <v>48950</v>
      </c>
      <c r="T244" s="47" t="s">
        <v>48951</v>
      </c>
      <c r="U244" s="47" t="s">
        <v>48952</v>
      </c>
      <c r="V244" s="47" t="s">
        <v>46680</v>
      </c>
      <c r="W244" s="47" t="s">
        <v>48953</v>
      </c>
      <c r="X244" s="47" t="s">
        <v>46597</v>
      </c>
      <c r="Y244" s="47" t="s">
        <v>48954</v>
      </c>
      <c r="Z244" s="47" t="s">
        <v>48955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7" t="s">
        <v>882</v>
      </c>
      <c r="E245" s="47" t="s">
        <v>2370</v>
      </c>
      <c r="F245" s="47" t="s">
        <v>2370</v>
      </c>
      <c r="G245">
        <v>8</v>
      </c>
      <c r="H245">
        <v>22</v>
      </c>
      <c r="I245" s="47" t="s">
        <v>48401</v>
      </c>
      <c r="J245" s="47" t="s">
        <v>48564</v>
      </c>
      <c r="K245" s="47" t="s">
        <v>48956</v>
      </c>
      <c r="L245" s="47" t="s">
        <v>48957</v>
      </c>
      <c r="M245" s="47" t="s">
        <v>48958</v>
      </c>
      <c r="N245" s="47" t="s">
        <v>46864</v>
      </c>
      <c r="O245" s="47" t="s">
        <v>48405</v>
      </c>
      <c r="P245" s="47" t="s">
        <v>48235</v>
      </c>
      <c r="Q245" s="47" t="s">
        <v>48959</v>
      </c>
      <c r="R245" s="47" t="s">
        <v>48960</v>
      </c>
      <c r="S245" s="47" t="s">
        <v>48961</v>
      </c>
      <c r="T245" s="47" t="s">
        <v>48962</v>
      </c>
      <c r="U245" s="47" t="s">
        <v>48963</v>
      </c>
      <c r="V245" s="47" t="s">
        <v>46680</v>
      </c>
      <c r="W245" s="47" t="s">
        <v>48964</v>
      </c>
      <c r="X245" s="47" t="s">
        <v>46597</v>
      </c>
      <c r="Y245" s="47" t="s">
        <v>48965</v>
      </c>
      <c r="Z245" s="47" t="s">
        <v>48966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7" t="s">
        <v>885</v>
      </c>
      <c r="E246" s="47" t="s">
        <v>2402</v>
      </c>
      <c r="F246" s="47" t="s">
        <v>2402</v>
      </c>
      <c r="G246">
        <v>8</v>
      </c>
      <c r="H246">
        <v>23</v>
      </c>
      <c r="I246" s="47" t="s">
        <v>46398</v>
      </c>
      <c r="J246" s="47" t="s">
        <v>48321</v>
      </c>
      <c r="K246" s="47" t="s">
        <v>48967</v>
      </c>
      <c r="L246" s="47" t="s">
        <v>48968</v>
      </c>
      <c r="M246" s="47" t="s">
        <v>48969</v>
      </c>
      <c r="N246" s="47" t="s">
        <v>46864</v>
      </c>
      <c r="O246" s="47" t="s">
        <v>48405</v>
      </c>
      <c r="P246" s="47" t="s">
        <v>48467</v>
      </c>
      <c r="Q246" s="47" t="s">
        <v>48970</v>
      </c>
      <c r="R246" s="47" t="s">
        <v>48971</v>
      </c>
      <c r="S246" s="47" t="s">
        <v>48972</v>
      </c>
      <c r="T246" s="47" t="s">
        <v>48973</v>
      </c>
      <c r="U246" s="47" t="s">
        <v>48974</v>
      </c>
      <c r="V246" s="47" t="s">
        <v>47320</v>
      </c>
      <c r="W246" s="47" t="s">
        <v>48975</v>
      </c>
      <c r="X246" s="47" t="s">
        <v>46597</v>
      </c>
      <c r="Y246" s="47" t="s">
        <v>48965</v>
      </c>
      <c r="Z246" s="47" t="s">
        <v>48966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7" t="s">
        <v>852</v>
      </c>
      <c r="E247" s="47" t="s">
        <v>2308</v>
      </c>
      <c r="F247" s="47" t="s">
        <v>2309</v>
      </c>
      <c r="G247">
        <v>8</v>
      </c>
      <c r="H247">
        <v>12</v>
      </c>
      <c r="I247" s="47" t="s">
        <v>46398</v>
      </c>
      <c r="J247" s="47" t="s">
        <v>48321</v>
      </c>
      <c r="K247" s="47" t="s">
        <v>48976</v>
      </c>
      <c r="L247" s="47" t="s">
        <v>48977</v>
      </c>
      <c r="M247" s="47" t="s">
        <v>48978</v>
      </c>
      <c r="N247" s="47" t="s">
        <v>46864</v>
      </c>
      <c r="O247" s="47" t="s">
        <v>48405</v>
      </c>
      <c r="P247" s="47" t="s">
        <v>48092</v>
      </c>
      <c r="Q247" s="47" t="s">
        <v>48979</v>
      </c>
      <c r="R247" s="47" t="s">
        <v>48980</v>
      </c>
      <c r="S247" s="47" t="s">
        <v>48981</v>
      </c>
      <c r="T247" s="47" t="s">
        <v>48982</v>
      </c>
      <c r="U247" s="47" t="s">
        <v>48983</v>
      </c>
      <c r="V247" s="47" t="s">
        <v>46680</v>
      </c>
      <c r="W247" s="47" t="s">
        <v>48984</v>
      </c>
      <c r="X247" s="47" t="s">
        <v>46597</v>
      </c>
      <c r="Y247" s="47" t="s">
        <v>48965</v>
      </c>
      <c r="Z247" s="47" t="s">
        <v>48985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7" t="s">
        <v>879</v>
      </c>
      <c r="E248" s="47" t="s">
        <v>2372</v>
      </c>
      <c r="F248" s="47" t="s">
        <v>2372</v>
      </c>
      <c r="G248">
        <v>8</v>
      </c>
      <c r="H248">
        <v>21</v>
      </c>
      <c r="I248" s="47" t="s">
        <v>46221</v>
      </c>
      <c r="J248" s="47" t="s">
        <v>48986</v>
      </c>
      <c r="K248" s="47" t="s">
        <v>48987</v>
      </c>
      <c r="L248" s="47" t="s">
        <v>48988</v>
      </c>
      <c r="M248" s="47" t="s">
        <v>48989</v>
      </c>
      <c r="N248" s="47" t="s">
        <v>48990</v>
      </c>
      <c r="O248" s="47" t="s">
        <v>48991</v>
      </c>
      <c r="P248" s="47" t="s">
        <v>48992</v>
      </c>
      <c r="Q248" s="47" t="s">
        <v>48993</v>
      </c>
      <c r="R248" s="47" t="s">
        <v>48994</v>
      </c>
      <c r="S248" s="47" t="s">
        <v>48995</v>
      </c>
      <c r="T248" s="47" t="s">
        <v>48996</v>
      </c>
      <c r="U248" s="47" t="s">
        <v>7077</v>
      </c>
      <c r="V248" s="47" t="s">
        <v>46680</v>
      </c>
      <c r="W248" s="47" t="s">
        <v>48997</v>
      </c>
      <c r="X248" s="47" t="s">
        <v>46597</v>
      </c>
      <c r="Y248" s="47" t="s">
        <v>48998</v>
      </c>
      <c r="Z248" s="47" t="s">
        <v>48999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7" t="s">
        <v>888</v>
      </c>
      <c r="E249" s="47" t="s">
        <v>2406</v>
      </c>
      <c r="F249" s="47" t="s">
        <v>2406</v>
      </c>
      <c r="G249">
        <v>8</v>
      </c>
      <c r="H249">
        <v>24</v>
      </c>
      <c r="I249" s="47" t="s">
        <v>49000</v>
      </c>
      <c r="J249" s="47" t="s">
        <v>49001</v>
      </c>
      <c r="K249" s="47" t="s">
        <v>49002</v>
      </c>
      <c r="L249" s="47" t="s">
        <v>49003</v>
      </c>
      <c r="M249" s="47" t="s">
        <v>49004</v>
      </c>
      <c r="N249" s="47" t="s">
        <v>46425</v>
      </c>
      <c r="O249" s="47" t="s">
        <v>49005</v>
      </c>
      <c r="P249" s="47" t="s">
        <v>49006</v>
      </c>
      <c r="Q249" s="47" t="s">
        <v>49007</v>
      </c>
      <c r="R249" s="47" t="s">
        <v>49008</v>
      </c>
      <c r="S249" s="47" t="s">
        <v>46761</v>
      </c>
      <c r="T249" s="47" t="s">
        <v>49009</v>
      </c>
      <c r="U249" s="47" t="s">
        <v>7077</v>
      </c>
      <c r="V249" s="47" t="s">
        <v>46680</v>
      </c>
      <c r="W249" s="47" t="s">
        <v>49010</v>
      </c>
      <c r="X249" s="47" t="s">
        <v>46597</v>
      </c>
      <c r="Y249" s="47" t="s">
        <v>49011</v>
      </c>
      <c r="Z249" s="47" t="s">
        <v>49012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7" t="s">
        <v>129</v>
      </c>
      <c r="E250" s="47" t="s">
        <v>1771</v>
      </c>
      <c r="F250" s="47" t="s">
        <v>1772</v>
      </c>
      <c r="G250">
        <v>1</v>
      </c>
      <c r="H250">
        <v>25</v>
      </c>
      <c r="I250" s="47" t="s">
        <v>49013</v>
      </c>
      <c r="J250" s="47" t="s">
        <v>49014</v>
      </c>
      <c r="K250" s="47" t="s">
        <v>49015</v>
      </c>
      <c r="L250" s="47" t="s">
        <v>49016</v>
      </c>
      <c r="M250" s="47" t="s">
        <v>49017</v>
      </c>
      <c r="N250" s="47" t="s">
        <v>46604</v>
      </c>
      <c r="O250" s="47" t="s">
        <v>46576</v>
      </c>
      <c r="P250" s="47" t="s">
        <v>46577</v>
      </c>
      <c r="Q250" s="47" t="s">
        <v>49018</v>
      </c>
      <c r="R250" s="47" t="s">
        <v>47339</v>
      </c>
      <c r="S250" s="47" t="s">
        <v>46565</v>
      </c>
      <c r="T250" s="47" t="s">
        <v>46566</v>
      </c>
      <c r="U250" s="47" t="s">
        <v>46580</v>
      </c>
      <c r="V250" s="47" t="s">
        <v>46680</v>
      </c>
      <c r="W250" s="47" t="s">
        <v>49019</v>
      </c>
      <c r="X250" s="47" t="s">
        <v>47901</v>
      </c>
      <c r="Y250" s="47" t="s">
        <v>49020</v>
      </c>
      <c r="Z250" s="47" t="s">
        <v>49021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7" t="s">
        <v>132</v>
      </c>
      <c r="E251" s="47" t="s">
        <v>1768</v>
      </c>
      <c r="F251" s="47" t="s">
        <v>1768</v>
      </c>
      <c r="G251">
        <v>1</v>
      </c>
      <c r="H251">
        <v>26</v>
      </c>
      <c r="I251" s="47" t="s">
        <v>49013</v>
      </c>
      <c r="J251" s="47" t="s">
        <v>49014</v>
      </c>
      <c r="K251" s="47" t="s">
        <v>49015</v>
      </c>
      <c r="L251" s="47" t="s">
        <v>49016</v>
      </c>
      <c r="M251" s="47" t="s">
        <v>49022</v>
      </c>
      <c r="N251" s="47" t="s">
        <v>46604</v>
      </c>
      <c r="O251" s="47" t="s">
        <v>49023</v>
      </c>
      <c r="P251" s="47" t="s">
        <v>46577</v>
      </c>
      <c r="Q251" s="47" t="s">
        <v>49018</v>
      </c>
      <c r="R251" s="47" t="s">
        <v>47339</v>
      </c>
      <c r="S251" s="47" t="s">
        <v>46565</v>
      </c>
      <c r="T251" s="47" t="s">
        <v>46566</v>
      </c>
      <c r="U251" s="47" t="s">
        <v>46580</v>
      </c>
      <c r="V251" s="47" t="s">
        <v>46680</v>
      </c>
      <c r="W251" s="47" t="s">
        <v>49024</v>
      </c>
      <c r="X251" s="47" t="s">
        <v>48878</v>
      </c>
      <c r="Y251" s="47" t="s">
        <v>49025</v>
      </c>
      <c r="Z251" s="47" t="s">
        <v>49021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7" t="s">
        <v>138</v>
      </c>
      <c r="E252" s="47" t="s">
        <v>1774</v>
      </c>
      <c r="F252" s="47" t="s">
        <v>1774</v>
      </c>
      <c r="G252">
        <v>1</v>
      </c>
      <c r="H252">
        <v>28</v>
      </c>
      <c r="I252" s="47" t="s">
        <v>49013</v>
      </c>
      <c r="J252" s="47" t="s">
        <v>49014</v>
      </c>
      <c r="K252" s="47" t="s">
        <v>49015</v>
      </c>
      <c r="L252" s="47" t="s">
        <v>49016</v>
      </c>
      <c r="M252" s="47" t="s">
        <v>49026</v>
      </c>
      <c r="N252" s="47" t="s">
        <v>46604</v>
      </c>
      <c r="O252" s="47" t="s">
        <v>46576</v>
      </c>
      <c r="P252" s="47" t="s">
        <v>46577</v>
      </c>
      <c r="Q252" s="47" t="s">
        <v>49027</v>
      </c>
      <c r="R252" s="47" t="s">
        <v>47339</v>
      </c>
      <c r="S252" s="47" t="s">
        <v>46565</v>
      </c>
      <c r="T252" s="47" t="s">
        <v>46566</v>
      </c>
      <c r="U252" s="47" t="s">
        <v>49028</v>
      </c>
      <c r="V252" s="47" t="s">
        <v>46680</v>
      </c>
      <c r="W252" s="47" t="s">
        <v>49024</v>
      </c>
      <c r="X252" s="47" t="s">
        <v>47901</v>
      </c>
      <c r="Y252" s="47" t="s">
        <v>49029</v>
      </c>
      <c r="Z252" s="47" t="s">
        <v>49021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7" t="s">
        <v>266</v>
      </c>
      <c r="E253" s="47" t="s">
        <v>2494</v>
      </c>
      <c r="F253" s="47" t="s">
        <v>2494</v>
      </c>
      <c r="G253">
        <v>3</v>
      </c>
      <c r="H253">
        <v>4</v>
      </c>
      <c r="I253" s="47" t="s">
        <v>49030</v>
      </c>
      <c r="J253" s="47" t="s">
        <v>49031</v>
      </c>
      <c r="K253" s="47" t="s">
        <v>49032</v>
      </c>
      <c r="L253" s="47" t="s">
        <v>48260</v>
      </c>
      <c r="M253" s="47" t="s">
        <v>47090</v>
      </c>
      <c r="N253" s="47" t="s">
        <v>47091</v>
      </c>
      <c r="O253" s="47" t="s">
        <v>49033</v>
      </c>
      <c r="P253" s="47" t="s">
        <v>47093</v>
      </c>
      <c r="Q253" s="47" t="s">
        <v>49034</v>
      </c>
      <c r="R253" s="47" t="s">
        <v>46221</v>
      </c>
      <c r="S253" s="47" t="s">
        <v>38676</v>
      </c>
      <c r="T253" s="47" t="s">
        <v>7723</v>
      </c>
      <c r="U253" s="47" t="s">
        <v>7077</v>
      </c>
      <c r="V253" s="47" t="s">
        <v>46680</v>
      </c>
      <c r="W253" s="47" t="s">
        <v>46385</v>
      </c>
      <c r="X253" s="47" t="s">
        <v>47552</v>
      </c>
      <c r="Y253" s="47" t="s">
        <v>46386</v>
      </c>
      <c r="Z253" s="47" t="s">
        <v>46387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7" t="s">
        <v>794</v>
      </c>
      <c r="E254" s="47" t="s">
        <v>2050</v>
      </c>
      <c r="F254" s="47" t="s">
        <v>2050</v>
      </c>
      <c r="G254">
        <v>7</v>
      </c>
      <c r="H254">
        <v>32</v>
      </c>
      <c r="I254" s="47" t="s">
        <v>49035</v>
      </c>
      <c r="J254" s="47" t="s">
        <v>46931</v>
      </c>
      <c r="K254" s="47" t="s">
        <v>49036</v>
      </c>
      <c r="L254" s="47" t="s">
        <v>49037</v>
      </c>
      <c r="M254" s="47" t="s">
        <v>49038</v>
      </c>
      <c r="N254" s="47" t="s">
        <v>49039</v>
      </c>
      <c r="O254" s="47" t="s">
        <v>49040</v>
      </c>
      <c r="P254" s="47" t="s">
        <v>49041</v>
      </c>
      <c r="Q254" s="47" t="s">
        <v>49042</v>
      </c>
      <c r="R254" s="47" t="s">
        <v>49043</v>
      </c>
      <c r="S254" s="47" t="s">
        <v>49044</v>
      </c>
      <c r="T254" s="47" t="s">
        <v>49045</v>
      </c>
      <c r="U254" s="47" t="s">
        <v>49046</v>
      </c>
      <c r="V254" s="47" t="s">
        <v>46680</v>
      </c>
      <c r="W254" s="47" t="s">
        <v>49047</v>
      </c>
      <c r="X254" s="47" t="s">
        <v>46597</v>
      </c>
      <c r="Y254" s="47" t="s">
        <v>49048</v>
      </c>
      <c r="Z254" s="47" t="s">
        <v>49049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7" t="s">
        <v>815</v>
      </c>
      <c r="E255" s="47" t="s">
        <v>2047</v>
      </c>
      <c r="F255" s="47" t="s">
        <v>49050</v>
      </c>
      <c r="G255">
        <v>7</v>
      </c>
      <c r="H255">
        <v>39</v>
      </c>
      <c r="I255" s="47" t="s">
        <v>46221</v>
      </c>
      <c r="J255" s="47" t="s">
        <v>48451</v>
      </c>
      <c r="K255" s="47" t="s">
        <v>46264</v>
      </c>
      <c r="L255" s="47" t="s">
        <v>49051</v>
      </c>
      <c r="M255" s="47" t="s">
        <v>49052</v>
      </c>
      <c r="N255" s="47" t="s">
        <v>46864</v>
      </c>
      <c r="O255" s="47" t="s">
        <v>49053</v>
      </c>
      <c r="P255" s="47" t="s">
        <v>49054</v>
      </c>
      <c r="Q255" s="47" t="s">
        <v>49055</v>
      </c>
      <c r="R255" s="47" t="s">
        <v>40440</v>
      </c>
      <c r="S255" s="47" t="s">
        <v>6626</v>
      </c>
      <c r="T255" s="47" t="s">
        <v>6776</v>
      </c>
      <c r="U255" s="47" t="s">
        <v>7077</v>
      </c>
      <c r="V255" s="47" t="s">
        <v>47627</v>
      </c>
      <c r="W255" s="47" t="s">
        <v>49056</v>
      </c>
      <c r="X255" s="47" t="s">
        <v>46681</v>
      </c>
      <c r="Y255" s="47" t="s">
        <v>49057</v>
      </c>
      <c r="Z255" s="47" t="s">
        <v>49058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7" t="s">
        <v>341</v>
      </c>
      <c r="E256" s="47" t="s">
        <v>2447</v>
      </c>
      <c r="F256" s="47" t="s">
        <v>2448</v>
      </c>
      <c r="G256">
        <v>3</v>
      </c>
      <c r="H256">
        <v>29</v>
      </c>
      <c r="I256" s="47" t="s">
        <v>46221</v>
      </c>
      <c r="J256" s="47" t="s">
        <v>49059</v>
      </c>
      <c r="K256" s="47" t="s">
        <v>49060</v>
      </c>
      <c r="L256" s="47" t="s">
        <v>49061</v>
      </c>
      <c r="M256" s="47" t="s">
        <v>49062</v>
      </c>
      <c r="N256" s="47" t="s">
        <v>46354</v>
      </c>
      <c r="O256" s="47" t="s">
        <v>49063</v>
      </c>
      <c r="P256" s="47" t="s">
        <v>49064</v>
      </c>
      <c r="Q256" s="47" t="s">
        <v>49065</v>
      </c>
      <c r="R256" s="47" t="s">
        <v>49066</v>
      </c>
      <c r="S256" s="47" t="s">
        <v>49067</v>
      </c>
      <c r="T256" s="47" t="s">
        <v>49068</v>
      </c>
      <c r="U256" s="47" t="s">
        <v>49069</v>
      </c>
      <c r="V256" s="47" t="s">
        <v>47369</v>
      </c>
      <c r="W256" s="47" t="s">
        <v>49070</v>
      </c>
      <c r="X256" s="47" t="s">
        <v>46597</v>
      </c>
      <c r="Y256" s="47" t="s">
        <v>49071</v>
      </c>
      <c r="Z256" s="47" t="s">
        <v>49072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7" t="s">
        <v>800</v>
      </c>
      <c r="E257" s="47" t="s">
        <v>2073</v>
      </c>
      <c r="F257" s="47" t="s">
        <v>2073</v>
      </c>
      <c r="G257">
        <v>7</v>
      </c>
      <c r="H257">
        <v>34</v>
      </c>
      <c r="I257" s="47" t="s">
        <v>49073</v>
      </c>
      <c r="J257" s="47" t="s">
        <v>46565</v>
      </c>
      <c r="K257" s="47" t="s">
        <v>49074</v>
      </c>
      <c r="L257" s="47" t="s">
        <v>49075</v>
      </c>
      <c r="M257" s="47" t="s">
        <v>49076</v>
      </c>
      <c r="N257" s="47" t="s">
        <v>46604</v>
      </c>
      <c r="O257" s="47" t="s">
        <v>49077</v>
      </c>
      <c r="P257" s="47" t="s">
        <v>49078</v>
      </c>
      <c r="Q257" s="47" t="s">
        <v>49079</v>
      </c>
      <c r="R257" s="47" t="s">
        <v>46221</v>
      </c>
      <c r="S257" s="47" t="s">
        <v>38676</v>
      </c>
      <c r="T257" s="47" t="s">
        <v>7723</v>
      </c>
      <c r="U257" s="47" t="s">
        <v>7077</v>
      </c>
      <c r="V257" s="47" t="s">
        <v>46680</v>
      </c>
      <c r="W257" s="47" t="s">
        <v>46385</v>
      </c>
      <c r="X257" s="47" t="s">
        <v>47552</v>
      </c>
      <c r="Y257" s="47" t="s">
        <v>46350</v>
      </c>
      <c r="Z257" s="47" t="s">
        <v>49080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7" t="s">
        <v>803</v>
      </c>
      <c r="E258" s="47" t="s">
        <v>2037</v>
      </c>
      <c r="F258" s="47" t="s">
        <v>6379</v>
      </c>
      <c r="G258">
        <v>7</v>
      </c>
      <c r="H258">
        <v>35</v>
      </c>
      <c r="I258" s="47" t="s">
        <v>6626</v>
      </c>
      <c r="J258" s="47" t="s">
        <v>49081</v>
      </c>
      <c r="K258" s="47" t="s">
        <v>49082</v>
      </c>
      <c r="L258" s="47" t="s">
        <v>49083</v>
      </c>
      <c r="M258" s="47" t="s">
        <v>49084</v>
      </c>
      <c r="N258" s="47" t="s">
        <v>47075</v>
      </c>
      <c r="O258" s="47" t="s">
        <v>49085</v>
      </c>
      <c r="P258" s="47" t="s">
        <v>49086</v>
      </c>
      <c r="Q258" s="47" t="s">
        <v>49087</v>
      </c>
      <c r="R258" s="47" t="s">
        <v>40440</v>
      </c>
      <c r="S258" s="47" t="s">
        <v>49088</v>
      </c>
      <c r="T258" s="47" t="s">
        <v>49089</v>
      </c>
      <c r="U258" s="47" t="s">
        <v>7077</v>
      </c>
      <c r="V258" s="47" t="s">
        <v>47627</v>
      </c>
      <c r="W258" s="47" t="s">
        <v>49090</v>
      </c>
      <c r="X258" s="47" t="s">
        <v>47383</v>
      </c>
      <c r="Y258" s="47" t="s">
        <v>49091</v>
      </c>
      <c r="Z258" s="47" t="s">
        <v>49092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7" t="s">
        <v>251</v>
      </c>
      <c r="E259" s="47" t="s">
        <v>2599</v>
      </c>
      <c r="F259" s="47" t="s">
        <v>2599</v>
      </c>
      <c r="G259">
        <v>2</v>
      </c>
      <c r="H259">
        <v>35</v>
      </c>
      <c r="I259" s="47" t="s">
        <v>46221</v>
      </c>
      <c r="J259" s="47" t="s">
        <v>49093</v>
      </c>
      <c r="K259" s="47" t="s">
        <v>49094</v>
      </c>
      <c r="L259" s="47" t="s">
        <v>49095</v>
      </c>
      <c r="M259" s="47" t="s">
        <v>49096</v>
      </c>
      <c r="N259" s="47" t="s">
        <v>46354</v>
      </c>
      <c r="O259" s="47" t="s">
        <v>46227</v>
      </c>
      <c r="P259" s="47" t="s">
        <v>49097</v>
      </c>
      <c r="Q259" s="47" t="s">
        <v>49098</v>
      </c>
      <c r="R259" s="47" t="s">
        <v>46564</v>
      </c>
      <c r="S259" s="47" t="s">
        <v>46565</v>
      </c>
      <c r="T259" s="47" t="s">
        <v>46579</v>
      </c>
      <c r="U259" s="47" t="s">
        <v>46567</v>
      </c>
      <c r="V259" s="47" t="s">
        <v>47369</v>
      </c>
      <c r="W259" s="47" t="s">
        <v>49099</v>
      </c>
      <c r="X259" s="47" t="s">
        <v>46597</v>
      </c>
      <c r="Y259" s="47" t="s">
        <v>49100</v>
      </c>
      <c r="Z259" s="47" t="s">
        <v>49101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7" t="s">
        <v>635</v>
      </c>
      <c r="E260" s="47" t="s">
        <v>1886</v>
      </c>
      <c r="F260" s="47" t="s">
        <v>1886</v>
      </c>
      <c r="G260">
        <v>6</v>
      </c>
      <c r="H260">
        <v>17</v>
      </c>
      <c r="I260" s="47" t="s">
        <v>49102</v>
      </c>
      <c r="J260" s="47" t="s">
        <v>49103</v>
      </c>
      <c r="K260" s="47" t="s">
        <v>49104</v>
      </c>
      <c r="L260" s="47" t="s">
        <v>49105</v>
      </c>
      <c r="M260" s="47" t="s">
        <v>49106</v>
      </c>
      <c r="N260" s="47" t="s">
        <v>49107</v>
      </c>
      <c r="O260" s="47" t="s">
        <v>49108</v>
      </c>
      <c r="P260" s="47" t="s">
        <v>49109</v>
      </c>
      <c r="Q260" s="47" t="s">
        <v>49110</v>
      </c>
      <c r="R260" s="47" t="s">
        <v>49111</v>
      </c>
      <c r="S260" s="47" t="s">
        <v>49112</v>
      </c>
      <c r="T260" s="47" t="s">
        <v>49113</v>
      </c>
      <c r="U260" s="47" t="s">
        <v>49114</v>
      </c>
      <c r="V260" s="47" t="s">
        <v>47320</v>
      </c>
      <c r="W260" s="47" t="s">
        <v>49115</v>
      </c>
      <c r="X260" s="47" t="s">
        <v>47158</v>
      </c>
      <c r="Y260" s="47" t="s">
        <v>49116</v>
      </c>
      <c r="Z260" s="47" t="s">
        <v>49117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7" t="s">
        <v>120</v>
      </c>
      <c r="E261" s="47" t="s">
        <v>1788</v>
      </c>
      <c r="F261" s="47" t="s">
        <v>11279</v>
      </c>
      <c r="G261">
        <v>1</v>
      </c>
      <c r="H261">
        <v>22</v>
      </c>
      <c r="I261" s="47" t="s">
        <v>49118</v>
      </c>
      <c r="J261" s="47" t="s">
        <v>49119</v>
      </c>
      <c r="K261" s="47" t="s">
        <v>49120</v>
      </c>
      <c r="L261" s="47" t="s">
        <v>49121</v>
      </c>
      <c r="M261" s="47" t="s">
        <v>49122</v>
      </c>
      <c r="N261" s="47" t="s">
        <v>46189</v>
      </c>
      <c r="O261" s="47" t="s">
        <v>49123</v>
      </c>
      <c r="P261" s="47" t="s">
        <v>49124</v>
      </c>
      <c r="Q261" s="47" t="s">
        <v>49125</v>
      </c>
      <c r="R261" s="47" t="s">
        <v>49126</v>
      </c>
      <c r="S261" s="47" t="s">
        <v>49127</v>
      </c>
      <c r="T261" s="47" t="s">
        <v>49128</v>
      </c>
      <c r="U261" s="47" t="s">
        <v>49129</v>
      </c>
      <c r="V261" s="47" t="s">
        <v>48367</v>
      </c>
      <c r="W261" s="47" t="s">
        <v>49130</v>
      </c>
      <c r="X261" s="47" t="s">
        <v>46597</v>
      </c>
      <c r="Y261" s="47" t="s">
        <v>49131</v>
      </c>
      <c r="Z261" s="47" t="s">
        <v>49132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7" t="s">
        <v>233</v>
      </c>
      <c r="E262" s="47" t="s">
        <v>2628</v>
      </c>
      <c r="F262" s="47" t="s">
        <v>2628</v>
      </c>
      <c r="G262">
        <v>2</v>
      </c>
      <c r="H262">
        <v>29</v>
      </c>
      <c r="I262" s="47" t="s">
        <v>49133</v>
      </c>
      <c r="J262" s="47" t="s">
        <v>48321</v>
      </c>
      <c r="K262" s="47" t="s">
        <v>49134</v>
      </c>
      <c r="L262" s="47" t="s">
        <v>49135</v>
      </c>
      <c r="M262" s="47" t="s">
        <v>49136</v>
      </c>
      <c r="N262" s="47" t="s">
        <v>46299</v>
      </c>
      <c r="O262" s="47" t="s">
        <v>49137</v>
      </c>
      <c r="P262" s="47" t="s">
        <v>49138</v>
      </c>
      <c r="Q262" s="47" t="s">
        <v>49139</v>
      </c>
      <c r="R262" s="47" t="s">
        <v>48009</v>
      </c>
      <c r="S262" s="47" t="s">
        <v>49140</v>
      </c>
      <c r="T262" s="47" t="s">
        <v>49141</v>
      </c>
      <c r="U262" s="47" t="s">
        <v>49142</v>
      </c>
      <c r="V262" s="47" t="s">
        <v>47627</v>
      </c>
      <c r="W262" s="47" t="s">
        <v>49143</v>
      </c>
      <c r="X262" s="47" t="s">
        <v>46597</v>
      </c>
      <c r="Y262" s="47" t="s">
        <v>49144</v>
      </c>
      <c r="Z262" s="47" t="s">
        <v>49143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7" t="s">
        <v>190</v>
      </c>
      <c r="E263" s="47" t="s">
        <v>2629</v>
      </c>
      <c r="F263" s="47" t="s">
        <v>2629</v>
      </c>
      <c r="G263">
        <v>2</v>
      </c>
      <c r="H263">
        <v>15</v>
      </c>
      <c r="I263" s="47" t="s">
        <v>49145</v>
      </c>
      <c r="J263" s="47" t="s">
        <v>48321</v>
      </c>
      <c r="K263" s="47" t="s">
        <v>49146</v>
      </c>
      <c r="L263" s="47" t="s">
        <v>49147</v>
      </c>
      <c r="M263" s="47" t="s">
        <v>49148</v>
      </c>
      <c r="N263" s="47" t="s">
        <v>46354</v>
      </c>
      <c r="O263" s="47" t="s">
        <v>49149</v>
      </c>
      <c r="P263" s="47" t="s">
        <v>48092</v>
      </c>
      <c r="Q263" s="47" t="s">
        <v>49150</v>
      </c>
      <c r="R263" s="47" t="s">
        <v>48310</v>
      </c>
      <c r="S263" s="47" t="s">
        <v>48359</v>
      </c>
      <c r="T263" s="47" t="s">
        <v>46579</v>
      </c>
      <c r="U263" s="47" t="s">
        <v>49151</v>
      </c>
      <c r="V263" s="47" t="s">
        <v>47627</v>
      </c>
      <c r="W263" s="47" t="s">
        <v>49152</v>
      </c>
      <c r="X263" s="47" t="s">
        <v>46597</v>
      </c>
      <c r="Y263" s="47" t="s">
        <v>49144</v>
      </c>
      <c r="Z263" s="47" t="s">
        <v>49153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7" t="s">
        <v>224</v>
      </c>
      <c r="E264" s="47" t="s">
        <v>2594</v>
      </c>
      <c r="F264" s="47" t="s">
        <v>2594</v>
      </c>
      <c r="G264">
        <v>2</v>
      </c>
      <c r="H264">
        <v>26</v>
      </c>
      <c r="I264" s="47" t="s">
        <v>49154</v>
      </c>
      <c r="J264" s="47" t="s">
        <v>49155</v>
      </c>
      <c r="K264" s="47" t="s">
        <v>46186</v>
      </c>
      <c r="L264" s="47" t="s">
        <v>49156</v>
      </c>
      <c r="M264" s="47" t="s">
        <v>49157</v>
      </c>
      <c r="N264" s="47" t="s">
        <v>46328</v>
      </c>
      <c r="O264" s="47" t="s">
        <v>49158</v>
      </c>
      <c r="P264" s="47" t="s">
        <v>49159</v>
      </c>
      <c r="Q264" s="47" t="s">
        <v>49160</v>
      </c>
      <c r="R264" s="47" t="s">
        <v>49161</v>
      </c>
      <c r="S264" s="47" t="s">
        <v>49162</v>
      </c>
      <c r="T264" s="47" t="s">
        <v>49163</v>
      </c>
      <c r="U264" s="47" t="s">
        <v>49164</v>
      </c>
      <c r="V264" s="47" t="s">
        <v>46680</v>
      </c>
      <c r="W264" s="47" t="s">
        <v>49165</v>
      </c>
      <c r="X264" s="47" t="s">
        <v>47901</v>
      </c>
      <c r="Y264" s="47" t="s">
        <v>49166</v>
      </c>
      <c r="Z264" s="47" t="s">
        <v>49167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7" t="s">
        <v>597</v>
      </c>
      <c r="E265" s="47" t="s">
        <v>1907</v>
      </c>
      <c r="F265" s="47" t="s">
        <v>28261</v>
      </c>
      <c r="G265">
        <v>6</v>
      </c>
      <c r="H265">
        <v>4</v>
      </c>
      <c r="I265" s="47" t="s">
        <v>47432</v>
      </c>
      <c r="J265" s="47" t="s">
        <v>49168</v>
      </c>
      <c r="K265" s="47" t="s">
        <v>49169</v>
      </c>
      <c r="L265" s="47" t="s">
        <v>49170</v>
      </c>
      <c r="M265" s="47" t="s">
        <v>49171</v>
      </c>
      <c r="N265" s="47" t="s">
        <v>48631</v>
      </c>
      <c r="O265" s="47" t="s">
        <v>49149</v>
      </c>
      <c r="P265" s="47" t="s">
        <v>48092</v>
      </c>
      <c r="Q265" s="47" t="s">
        <v>49172</v>
      </c>
      <c r="R265" s="47" t="s">
        <v>49173</v>
      </c>
      <c r="S265" s="47" t="s">
        <v>49174</v>
      </c>
      <c r="T265" s="47" t="s">
        <v>49175</v>
      </c>
      <c r="U265" s="47" t="s">
        <v>49176</v>
      </c>
      <c r="V265" s="47" t="s">
        <v>48519</v>
      </c>
      <c r="W265" s="47" t="s">
        <v>48690</v>
      </c>
      <c r="X265" s="47" t="s">
        <v>48520</v>
      </c>
      <c r="Y265" s="47" t="s">
        <v>49177</v>
      </c>
      <c r="Z265" s="47" t="s">
        <v>49178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7" t="s">
        <v>245</v>
      </c>
      <c r="E266" s="47" t="s">
        <v>2483</v>
      </c>
      <c r="F266" s="47" t="s">
        <v>2483</v>
      </c>
      <c r="G266">
        <v>2</v>
      </c>
      <c r="H266">
        <v>33</v>
      </c>
      <c r="I266" s="47" t="s">
        <v>49179</v>
      </c>
      <c r="J266" s="47" t="s">
        <v>49180</v>
      </c>
      <c r="K266" s="47" t="s">
        <v>49181</v>
      </c>
      <c r="L266" s="47" t="s">
        <v>49182</v>
      </c>
      <c r="M266" s="47" t="s">
        <v>49183</v>
      </c>
      <c r="N266" s="47" t="s">
        <v>46604</v>
      </c>
      <c r="O266" s="47" t="s">
        <v>49184</v>
      </c>
      <c r="P266" s="47" t="s">
        <v>49185</v>
      </c>
      <c r="Q266" s="47" t="s">
        <v>49186</v>
      </c>
      <c r="R266" s="47" t="s">
        <v>48009</v>
      </c>
      <c r="S266" s="47" t="s">
        <v>49187</v>
      </c>
      <c r="T266" s="47" t="s">
        <v>46579</v>
      </c>
      <c r="U266" s="47" t="s">
        <v>49188</v>
      </c>
      <c r="V266" s="47" t="s">
        <v>48367</v>
      </c>
      <c r="W266" s="47" t="s">
        <v>48013</v>
      </c>
      <c r="X266" s="47" t="s">
        <v>47371</v>
      </c>
      <c r="Y266" s="47" t="s">
        <v>49189</v>
      </c>
      <c r="Z266" s="47" t="s">
        <v>49190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7" t="s">
        <v>763</v>
      </c>
      <c r="E267" s="47" t="s">
        <v>2033</v>
      </c>
      <c r="F267" s="47" t="s">
        <v>2033</v>
      </c>
      <c r="G267">
        <v>7</v>
      </c>
      <c r="H267">
        <v>21</v>
      </c>
      <c r="I267" s="47" t="s">
        <v>6626</v>
      </c>
      <c r="J267" s="47" t="s">
        <v>46931</v>
      </c>
      <c r="K267" s="47" t="s">
        <v>49169</v>
      </c>
      <c r="L267" s="47" t="s">
        <v>49191</v>
      </c>
      <c r="M267" s="47" t="s">
        <v>49192</v>
      </c>
      <c r="N267" s="47" t="s">
        <v>46864</v>
      </c>
      <c r="O267" s="47" t="s">
        <v>49193</v>
      </c>
      <c r="P267" s="47" t="s">
        <v>49194</v>
      </c>
      <c r="Q267" s="47" t="s">
        <v>49195</v>
      </c>
      <c r="R267" s="47" t="s">
        <v>49196</v>
      </c>
      <c r="S267" s="47" t="s">
        <v>49197</v>
      </c>
      <c r="T267" s="47" t="s">
        <v>49198</v>
      </c>
      <c r="U267" s="47" t="s">
        <v>49199</v>
      </c>
      <c r="V267" s="47" t="s">
        <v>46680</v>
      </c>
      <c r="W267" s="47" t="s">
        <v>49200</v>
      </c>
      <c r="X267" s="47" t="s">
        <v>47158</v>
      </c>
      <c r="Y267" s="47" t="s">
        <v>49201</v>
      </c>
      <c r="Z267" s="47" t="s">
        <v>49202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7" t="s">
        <v>766</v>
      </c>
      <c r="E268" s="47" t="s">
        <v>2054</v>
      </c>
      <c r="F268" s="47" t="s">
        <v>2055</v>
      </c>
      <c r="G268">
        <v>7</v>
      </c>
      <c r="H268">
        <v>22</v>
      </c>
      <c r="I268" s="47" t="s">
        <v>49203</v>
      </c>
      <c r="J268" s="47" t="s">
        <v>49168</v>
      </c>
      <c r="K268" s="47" t="s">
        <v>49169</v>
      </c>
      <c r="L268" s="47" t="s">
        <v>49204</v>
      </c>
      <c r="M268" s="47" t="s">
        <v>49205</v>
      </c>
      <c r="N268" s="47" t="s">
        <v>49206</v>
      </c>
      <c r="O268" s="47" t="s">
        <v>49207</v>
      </c>
      <c r="P268" s="47" t="s">
        <v>49208</v>
      </c>
      <c r="Q268" s="47" t="s">
        <v>49209</v>
      </c>
      <c r="R268" s="47" t="s">
        <v>49210</v>
      </c>
      <c r="S268" s="47" t="s">
        <v>49211</v>
      </c>
      <c r="T268" s="47" t="s">
        <v>49212</v>
      </c>
      <c r="U268" s="47" t="s">
        <v>49213</v>
      </c>
      <c r="V268" s="47" t="s">
        <v>47627</v>
      </c>
      <c r="W268" s="47" t="s">
        <v>49214</v>
      </c>
      <c r="X268" s="47" t="s">
        <v>47158</v>
      </c>
      <c r="Y268" s="47" t="s">
        <v>49215</v>
      </c>
      <c r="Z268" s="47" t="s">
        <v>49216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7" t="s">
        <v>791</v>
      </c>
      <c r="E269" s="47" t="s">
        <v>2488</v>
      </c>
      <c r="F269" s="47" t="s">
        <v>2488</v>
      </c>
      <c r="G269">
        <v>7</v>
      </c>
      <c r="H269">
        <v>31</v>
      </c>
      <c r="I269" s="47" t="s">
        <v>47432</v>
      </c>
      <c r="J269" s="47" t="s">
        <v>49217</v>
      </c>
      <c r="K269" s="47" t="s">
        <v>48976</v>
      </c>
      <c r="L269" s="47" t="s">
        <v>48675</v>
      </c>
      <c r="M269" s="47" t="s">
        <v>49218</v>
      </c>
      <c r="N269" s="47" t="s">
        <v>46864</v>
      </c>
      <c r="O269" s="47" t="s">
        <v>49219</v>
      </c>
      <c r="P269" s="47" t="s">
        <v>48235</v>
      </c>
      <c r="Q269" s="47" t="s">
        <v>49220</v>
      </c>
      <c r="R269" s="47" t="s">
        <v>46221</v>
      </c>
      <c r="S269" s="47" t="s">
        <v>12525</v>
      </c>
      <c r="T269" s="47" t="s">
        <v>46259</v>
      </c>
      <c r="U269" s="47" t="s">
        <v>7077</v>
      </c>
      <c r="V269" s="47" t="s">
        <v>46680</v>
      </c>
      <c r="W269" s="47" t="s">
        <v>49221</v>
      </c>
      <c r="X269" s="47" t="s">
        <v>46597</v>
      </c>
      <c r="Y269" s="47" t="s">
        <v>49222</v>
      </c>
      <c r="Z269" s="47" t="s">
        <v>49223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7" t="s">
        <v>653</v>
      </c>
      <c r="E270" s="47" t="s">
        <v>1978</v>
      </c>
      <c r="F270" s="47" t="s">
        <v>1978</v>
      </c>
      <c r="G270">
        <v>6</v>
      </c>
      <c r="H270">
        <v>23</v>
      </c>
      <c r="I270" s="47" t="s">
        <v>49224</v>
      </c>
      <c r="J270" s="47" t="s">
        <v>49225</v>
      </c>
      <c r="K270" s="47" t="s">
        <v>49226</v>
      </c>
      <c r="L270" s="47" t="s">
        <v>49227</v>
      </c>
      <c r="M270" s="47" t="s">
        <v>49228</v>
      </c>
      <c r="N270" s="47" t="s">
        <v>49229</v>
      </c>
      <c r="O270" s="47" t="s">
        <v>46872</v>
      </c>
      <c r="P270" s="47" t="s">
        <v>49230</v>
      </c>
      <c r="Q270" s="47" t="s">
        <v>49231</v>
      </c>
      <c r="R270" s="47" t="s">
        <v>46221</v>
      </c>
      <c r="S270" s="47" t="s">
        <v>46384</v>
      </c>
      <c r="T270" s="47" t="s">
        <v>46259</v>
      </c>
      <c r="U270" s="47" t="s">
        <v>7077</v>
      </c>
      <c r="V270" s="47" t="s">
        <v>47627</v>
      </c>
      <c r="W270" s="47" t="s">
        <v>49232</v>
      </c>
      <c r="X270" s="47" t="s">
        <v>46597</v>
      </c>
      <c r="Y270" s="47" t="s">
        <v>49233</v>
      </c>
      <c r="Z270" s="47" t="s">
        <v>49234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7" t="s">
        <v>827</v>
      </c>
      <c r="E271" s="47" t="s">
        <v>2405</v>
      </c>
      <c r="F271" s="47" t="s">
        <v>49235</v>
      </c>
      <c r="G271">
        <v>8</v>
      </c>
      <c r="H271">
        <v>3</v>
      </c>
      <c r="I271" s="47" t="s">
        <v>49236</v>
      </c>
      <c r="J271" s="47" t="s">
        <v>49237</v>
      </c>
      <c r="K271" s="47" t="s">
        <v>49238</v>
      </c>
      <c r="L271" s="47" t="s">
        <v>49239</v>
      </c>
      <c r="M271" s="47" t="s">
        <v>49240</v>
      </c>
      <c r="N271" s="47" t="s">
        <v>46864</v>
      </c>
      <c r="O271" s="47" t="s">
        <v>49149</v>
      </c>
      <c r="P271" s="47" t="s">
        <v>48235</v>
      </c>
      <c r="Q271" s="47" t="s">
        <v>49220</v>
      </c>
      <c r="R271" s="47" t="s">
        <v>40167</v>
      </c>
      <c r="S271" s="47" t="s">
        <v>49241</v>
      </c>
      <c r="T271" s="47" t="s">
        <v>40262</v>
      </c>
      <c r="U271" s="47" t="s">
        <v>46322</v>
      </c>
      <c r="V271" s="47" t="s">
        <v>47369</v>
      </c>
      <c r="W271" s="47" t="s">
        <v>47157</v>
      </c>
      <c r="X271" s="47" t="s">
        <v>46597</v>
      </c>
      <c r="Y271" s="47" t="s">
        <v>49242</v>
      </c>
      <c r="Z271" s="47" t="s">
        <v>49178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7" t="s">
        <v>760</v>
      </c>
      <c r="E272" s="47" t="s">
        <v>2001</v>
      </c>
      <c r="F272" s="47" t="s">
        <v>2001</v>
      </c>
      <c r="G272">
        <v>7</v>
      </c>
      <c r="H272">
        <v>20</v>
      </c>
      <c r="I272" s="47" t="s">
        <v>47432</v>
      </c>
      <c r="J272" s="47" t="s">
        <v>38986</v>
      </c>
      <c r="K272" s="47" t="s">
        <v>38986</v>
      </c>
      <c r="L272" s="47" t="s">
        <v>49243</v>
      </c>
      <c r="M272" s="47" t="s">
        <v>49244</v>
      </c>
      <c r="N272" s="47" t="s">
        <v>49245</v>
      </c>
      <c r="O272" s="47" t="s">
        <v>49149</v>
      </c>
      <c r="P272" s="47" t="s">
        <v>48454</v>
      </c>
      <c r="Q272" s="47" t="s">
        <v>49246</v>
      </c>
      <c r="R272" s="47" t="s">
        <v>6623</v>
      </c>
      <c r="S272" s="47" t="s">
        <v>6623</v>
      </c>
      <c r="T272" s="47" t="s">
        <v>49247</v>
      </c>
      <c r="U272" s="47" t="s">
        <v>7077</v>
      </c>
      <c r="V272" s="47" t="s">
        <v>46680</v>
      </c>
      <c r="W272" s="47" t="s">
        <v>49248</v>
      </c>
      <c r="X272" s="47" t="s">
        <v>46597</v>
      </c>
      <c r="Y272" s="47" t="s">
        <v>49249</v>
      </c>
      <c r="Z272" s="47" t="s">
        <v>49250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7" t="s">
        <v>731</v>
      </c>
      <c r="E273" s="47" t="s">
        <v>2017</v>
      </c>
      <c r="F273" s="47" t="s">
        <v>2018</v>
      </c>
      <c r="G273">
        <v>7</v>
      </c>
      <c r="H273">
        <v>9</v>
      </c>
      <c r="I273" s="47" t="s">
        <v>49251</v>
      </c>
      <c r="J273" s="47" t="s">
        <v>49252</v>
      </c>
      <c r="K273" s="47" t="s">
        <v>49253</v>
      </c>
      <c r="L273" s="47" t="s">
        <v>49254</v>
      </c>
      <c r="M273" s="47" t="s">
        <v>49255</v>
      </c>
      <c r="N273" s="47" t="s">
        <v>49256</v>
      </c>
      <c r="O273" s="47" t="s">
        <v>49257</v>
      </c>
      <c r="P273" s="47" t="s">
        <v>48235</v>
      </c>
      <c r="Q273" s="47" t="s">
        <v>49258</v>
      </c>
      <c r="R273" s="47" t="s">
        <v>47995</v>
      </c>
      <c r="S273" s="47" t="s">
        <v>46565</v>
      </c>
      <c r="T273" s="47" t="s">
        <v>49259</v>
      </c>
      <c r="U273" s="47" t="s">
        <v>46580</v>
      </c>
      <c r="V273" s="47" t="s">
        <v>48557</v>
      </c>
      <c r="W273" s="47" t="s">
        <v>49260</v>
      </c>
      <c r="X273" s="47" t="s">
        <v>46597</v>
      </c>
      <c r="Y273" s="47" t="s">
        <v>49261</v>
      </c>
      <c r="Z273" s="47" t="s">
        <v>49260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7" t="s">
        <v>165</v>
      </c>
      <c r="E274" s="47" t="s">
        <v>2452</v>
      </c>
      <c r="F274" s="47" t="s">
        <v>2452</v>
      </c>
      <c r="G274">
        <v>2</v>
      </c>
      <c r="H274">
        <v>7</v>
      </c>
      <c r="I274" s="47" t="s">
        <v>6626</v>
      </c>
      <c r="J274" s="47" t="s">
        <v>40167</v>
      </c>
      <c r="K274" s="47" t="s">
        <v>47345</v>
      </c>
      <c r="L274" s="47" t="s">
        <v>49262</v>
      </c>
      <c r="M274" s="47" t="s">
        <v>49263</v>
      </c>
      <c r="N274" s="47" t="s">
        <v>46354</v>
      </c>
      <c r="O274" s="47" t="s">
        <v>49264</v>
      </c>
      <c r="P274" s="47" t="s">
        <v>49265</v>
      </c>
      <c r="Q274" s="47" t="s">
        <v>49266</v>
      </c>
      <c r="R274" s="47" t="s">
        <v>46221</v>
      </c>
      <c r="S274" s="47" t="s">
        <v>38676</v>
      </c>
      <c r="T274" s="47" t="s">
        <v>7723</v>
      </c>
      <c r="U274" s="47" t="s">
        <v>7077</v>
      </c>
      <c r="V274" s="47" t="s">
        <v>46680</v>
      </c>
      <c r="W274" s="47" t="s">
        <v>47973</v>
      </c>
      <c r="X274" s="47" t="s">
        <v>47552</v>
      </c>
      <c r="Y274" s="47" t="s">
        <v>47243</v>
      </c>
      <c r="Z274" s="47" t="s">
        <v>49267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7" t="s">
        <v>797</v>
      </c>
      <c r="E275" s="47" t="s">
        <v>2081</v>
      </c>
      <c r="F275" s="47" t="s">
        <v>2081</v>
      </c>
      <c r="G275">
        <v>7</v>
      </c>
      <c r="H275">
        <v>33</v>
      </c>
      <c r="I275" s="47" t="s">
        <v>49268</v>
      </c>
      <c r="J275" s="47" t="s">
        <v>49269</v>
      </c>
      <c r="K275" s="47" t="s">
        <v>46264</v>
      </c>
      <c r="L275" s="47" t="s">
        <v>49270</v>
      </c>
      <c r="M275" s="47" t="s">
        <v>49271</v>
      </c>
      <c r="N275" s="47" t="s">
        <v>46604</v>
      </c>
      <c r="O275" s="47" t="s">
        <v>49272</v>
      </c>
      <c r="P275" s="47" t="s">
        <v>48467</v>
      </c>
      <c r="Q275" s="47" t="s">
        <v>49273</v>
      </c>
      <c r="R275" s="47" t="s">
        <v>40891</v>
      </c>
      <c r="S275" s="47" t="s">
        <v>46221</v>
      </c>
      <c r="T275" s="47" t="s">
        <v>46333</v>
      </c>
      <c r="U275" s="47" t="s">
        <v>7077</v>
      </c>
      <c r="V275" s="47" t="s">
        <v>47627</v>
      </c>
      <c r="W275" s="47" t="s">
        <v>49274</v>
      </c>
      <c r="X275" s="47" t="s">
        <v>47158</v>
      </c>
      <c r="Y275" s="47" t="s">
        <v>49275</v>
      </c>
      <c r="Z275" s="47" t="s">
        <v>49276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7" t="s">
        <v>362</v>
      </c>
      <c r="E276" s="47" t="s">
        <v>2580</v>
      </c>
      <c r="F276" s="47" t="s">
        <v>2580</v>
      </c>
      <c r="G276">
        <v>3</v>
      </c>
      <c r="H276">
        <v>36</v>
      </c>
      <c r="I276" s="47" t="s">
        <v>49277</v>
      </c>
      <c r="J276" s="47" t="s">
        <v>49278</v>
      </c>
      <c r="K276" s="47" t="s">
        <v>49279</v>
      </c>
      <c r="L276" s="47" t="s">
        <v>49280</v>
      </c>
      <c r="M276" s="47" t="s">
        <v>47410</v>
      </c>
      <c r="N276" s="47" t="s">
        <v>46604</v>
      </c>
      <c r="O276" s="47" t="s">
        <v>46576</v>
      </c>
      <c r="P276" s="47" t="s">
        <v>46577</v>
      </c>
      <c r="Q276" s="47" t="s">
        <v>49281</v>
      </c>
      <c r="R276" s="47" t="s">
        <v>49282</v>
      </c>
      <c r="S276" s="47" t="s">
        <v>49283</v>
      </c>
      <c r="T276" s="47" t="s">
        <v>49284</v>
      </c>
      <c r="U276" s="47" t="s">
        <v>49285</v>
      </c>
      <c r="V276" s="47" t="s">
        <v>47320</v>
      </c>
      <c r="W276" s="47" t="s">
        <v>49286</v>
      </c>
      <c r="X276" s="47" t="s">
        <v>47158</v>
      </c>
      <c r="Y276" s="47" t="s">
        <v>49287</v>
      </c>
      <c r="Z276" s="47" t="s">
        <v>49288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7" t="s">
        <v>891</v>
      </c>
      <c r="E277" s="47" t="s">
        <v>2412</v>
      </c>
      <c r="F277" s="47" t="s">
        <v>2412</v>
      </c>
      <c r="G277">
        <v>8</v>
      </c>
      <c r="H277">
        <v>25</v>
      </c>
      <c r="I277" s="47" t="s">
        <v>6626</v>
      </c>
      <c r="J277" s="47" t="s">
        <v>40095</v>
      </c>
      <c r="K277" s="47" t="s">
        <v>49289</v>
      </c>
      <c r="L277" s="47" t="s">
        <v>49290</v>
      </c>
      <c r="M277" s="47" t="s">
        <v>49291</v>
      </c>
      <c r="N277" s="47" t="s">
        <v>46354</v>
      </c>
      <c r="O277" s="47" t="s">
        <v>49292</v>
      </c>
      <c r="P277" s="47" t="s">
        <v>48914</v>
      </c>
      <c r="Q277" s="47" t="s">
        <v>49293</v>
      </c>
      <c r="R277" s="47" t="s">
        <v>49294</v>
      </c>
      <c r="S277" s="47" t="s">
        <v>49295</v>
      </c>
      <c r="T277" s="47" t="s">
        <v>49296</v>
      </c>
      <c r="U277" s="47" t="s">
        <v>49297</v>
      </c>
      <c r="V277" s="47" t="s">
        <v>47627</v>
      </c>
      <c r="W277" s="47" t="s">
        <v>49298</v>
      </c>
      <c r="X277" s="47" t="s">
        <v>47158</v>
      </c>
      <c r="Y277" s="47" t="s">
        <v>49299</v>
      </c>
      <c r="Z277" s="47" t="s">
        <v>49300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7" t="s">
        <v>344</v>
      </c>
      <c r="E278" s="47" t="s">
        <v>2442</v>
      </c>
      <c r="F278" s="47" t="s">
        <v>2442</v>
      </c>
      <c r="G278">
        <v>3</v>
      </c>
      <c r="H278">
        <v>30</v>
      </c>
      <c r="I278" s="47" t="s">
        <v>46221</v>
      </c>
      <c r="J278" s="47" t="s">
        <v>49301</v>
      </c>
      <c r="K278" s="47" t="s">
        <v>49302</v>
      </c>
      <c r="L278" s="47" t="s">
        <v>49303</v>
      </c>
      <c r="M278" s="47" t="s">
        <v>47335</v>
      </c>
      <c r="N278" s="47" t="s">
        <v>46604</v>
      </c>
      <c r="O278" s="47" t="s">
        <v>49304</v>
      </c>
      <c r="P278" s="47" t="s">
        <v>49305</v>
      </c>
      <c r="Q278" s="47" t="s">
        <v>49306</v>
      </c>
      <c r="R278" s="47" t="s">
        <v>49307</v>
      </c>
      <c r="S278" s="47" t="s">
        <v>49308</v>
      </c>
      <c r="T278" s="47" t="s">
        <v>49309</v>
      </c>
      <c r="U278" s="47" t="s">
        <v>49310</v>
      </c>
      <c r="V278" s="47" t="s">
        <v>48012</v>
      </c>
      <c r="W278" s="47" t="s">
        <v>49311</v>
      </c>
      <c r="X278" s="47" t="s">
        <v>49312</v>
      </c>
      <c r="Y278" s="47" t="s">
        <v>49313</v>
      </c>
      <c r="Z278" s="47" t="s">
        <v>49314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7" t="s">
        <v>218</v>
      </c>
      <c r="E279" s="47" t="s">
        <v>2463</v>
      </c>
      <c r="F279" s="47" t="s">
        <v>2463</v>
      </c>
      <c r="G279">
        <v>2</v>
      </c>
      <c r="H279">
        <v>24</v>
      </c>
      <c r="I279" s="47" t="s">
        <v>49315</v>
      </c>
      <c r="J279" s="47" t="s">
        <v>49316</v>
      </c>
      <c r="K279" s="47" t="s">
        <v>47977</v>
      </c>
      <c r="L279" s="47" t="s">
        <v>49317</v>
      </c>
      <c r="M279" s="47" t="s">
        <v>49318</v>
      </c>
      <c r="N279" s="47" t="s">
        <v>46380</v>
      </c>
      <c r="O279" s="47" t="s">
        <v>49319</v>
      </c>
      <c r="P279" s="47" t="s">
        <v>47981</v>
      </c>
      <c r="Q279" s="47" t="s">
        <v>47982</v>
      </c>
      <c r="R279" s="47" t="s">
        <v>46564</v>
      </c>
      <c r="S279" s="47" t="s">
        <v>46565</v>
      </c>
      <c r="T279" s="47" t="s">
        <v>47983</v>
      </c>
      <c r="U279" s="47" t="s">
        <v>47984</v>
      </c>
      <c r="V279" s="47" t="s">
        <v>47320</v>
      </c>
      <c r="W279" s="47" t="s">
        <v>47985</v>
      </c>
      <c r="X279" s="47" t="s">
        <v>46597</v>
      </c>
      <c r="Y279" s="47" t="s">
        <v>47986</v>
      </c>
      <c r="Z279" s="47" t="s">
        <v>47987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7" t="s">
        <v>144</v>
      </c>
      <c r="E280" s="47" t="s">
        <v>1786</v>
      </c>
      <c r="F280" s="47" t="s">
        <v>1786</v>
      </c>
      <c r="G280">
        <v>1</v>
      </c>
      <c r="H280">
        <v>30</v>
      </c>
      <c r="I280" s="47" t="s">
        <v>47432</v>
      </c>
      <c r="J280" s="47" t="s">
        <v>49320</v>
      </c>
      <c r="K280" s="47" t="s">
        <v>49321</v>
      </c>
      <c r="L280" s="47" t="s">
        <v>49322</v>
      </c>
      <c r="M280" s="47" t="s">
        <v>49323</v>
      </c>
      <c r="N280" s="47" t="s">
        <v>46354</v>
      </c>
      <c r="O280" s="47" t="s">
        <v>49324</v>
      </c>
      <c r="P280" s="47" t="s">
        <v>49325</v>
      </c>
      <c r="Q280" s="47" t="s">
        <v>49326</v>
      </c>
      <c r="R280" s="47" t="s">
        <v>40891</v>
      </c>
      <c r="S280" s="47" t="s">
        <v>49327</v>
      </c>
      <c r="T280" s="47" t="s">
        <v>49328</v>
      </c>
      <c r="U280" s="47" t="s">
        <v>46322</v>
      </c>
      <c r="V280" s="47" t="s">
        <v>46680</v>
      </c>
      <c r="W280" s="47" t="s">
        <v>49329</v>
      </c>
      <c r="X280" s="47" t="s">
        <v>46597</v>
      </c>
      <c r="Y280" s="47" t="s">
        <v>49330</v>
      </c>
      <c r="Z280" s="47" t="s">
        <v>49331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7" t="s">
        <v>757</v>
      </c>
      <c r="E281" s="47" t="s">
        <v>2008</v>
      </c>
      <c r="F281" s="47" t="s">
        <v>2009</v>
      </c>
      <c r="G281">
        <v>7</v>
      </c>
      <c r="H281">
        <v>19</v>
      </c>
      <c r="I281" s="47" t="s">
        <v>49332</v>
      </c>
      <c r="J281" s="47" t="s">
        <v>49333</v>
      </c>
      <c r="K281" s="47" t="s">
        <v>49334</v>
      </c>
      <c r="L281" s="47" t="s">
        <v>46999</v>
      </c>
      <c r="M281" s="47" t="s">
        <v>49335</v>
      </c>
      <c r="N281" s="47" t="s">
        <v>46864</v>
      </c>
      <c r="O281" s="47" t="s">
        <v>49336</v>
      </c>
      <c r="P281" s="47" t="s">
        <v>49337</v>
      </c>
      <c r="Q281" s="47" t="s">
        <v>49338</v>
      </c>
      <c r="R281" s="47" t="s">
        <v>49339</v>
      </c>
      <c r="S281" s="47" t="s">
        <v>46859</v>
      </c>
      <c r="T281" s="47" t="s">
        <v>48865</v>
      </c>
      <c r="U281" s="47" t="s">
        <v>7077</v>
      </c>
      <c r="V281" s="47" t="s">
        <v>47320</v>
      </c>
      <c r="W281" s="47" t="s">
        <v>49340</v>
      </c>
      <c r="X281" s="47" t="s">
        <v>46597</v>
      </c>
      <c r="Y281" s="47" t="s">
        <v>49341</v>
      </c>
      <c r="Z281" s="47" t="s">
        <v>49342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7" t="s">
        <v>94</v>
      </c>
      <c r="E282" s="47" t="s">
        <v>1757</v>
      </c>
      <c r="F282" s="47" t="s">
        <v>1757</v>
      </c>
      <c r="G282">
        <v>1</v>
      </c>
      <c r="H282">
        <v>14</v>
      </c>
      <c r="I282" s="47" t="s">
        <v>6626</v>
      </c>
      <c r="J282" s="47" t="s">
        <v>40167</v>
      </c>
      <c r="K282" s="47" t="s">
        <v>47345</v>
      </c>
      <c r="L282" s="47" t="s">
        <v>49343</v>
      </c>
      <c r="M282" s="47" t="s">
        <v>49344</v>
      </c>
      <c r="N282" s="47" t="s">
        <v>46354</v>
      </c>
      <c r="O282" s="47" t="s">
        <v>49264</v>
      </c>
      <c r="P282" s="47" t="s">
        <v>49345</v>
      </c>
      <c r="Q282" s="47" t="s">
        <v>49346</v>
      </c>
      <c r="R282" s="47" t="s">
        <v>46221</v>
      </c>
      <c r="S282" s="47" t="s">
        <v>38676</v>
      </c>
      <c r="T282" s="47" t="s">
        <v>7723</v>
      </c>
      <c r="U282" s="47" t="s">
        <v>7077</v>
      </c>
      <c r="V282" s="47" t="s">
        <v>46680</v>
      </c>
      <c r="W282" s="47" t="s">
        <v>47973</v>
      </c>
      <c r="X282" s="47" t="s">
        <v>47552</v>
      </c>
      <c r="Y282" s="47" t="s">
        <v>47243</v>
      </c>
      <c r="Z282" s="47" t="s">
        <v>49267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7" t="s">
        <v>806</v>
      </c>
      <c r="E283" s="47" t="s">
        <v>2027</v>
      </c>
      <c r="F283" s="47" t="s">
        <v>2027</v>
      </c>
      <c r="G283">
        <v>7</v>
      </c>
      <c r="H283">
        <v>36</v>
      </c>
      <c r="I283" s="47" t="s">
        <v>49347</v>
      </c>
      <c r="J283" s="47" t="s">
        <v>49348</v>
      </c>
      <c r="K283" s="47" t="s">
        <v>49349</v>
      </c>
      <c r="L283" s="47" t="s">
        <v>49350</v>
      </c>
      <c r="M283" s="47" t="s">
        <v>49351</v>
      </c>
      <c r="N283" s="47" t="s">
        <v>46524</v>
      </c>
      <c r="O283" s="47" t="s">
        <v>49352</v>
      </c>
      <c r="P283" s="47" t="s">
        <v>49353</v>
      </c>
      <c r="Q283" s="47" t="s">
        <v>49354</v>
      </c>
      <c r="R283" s="47" t="s">
        <v>13526</v>
      </c>
      <c r="S283" s="47" t="s">
        <v>42520</v>
      </c>
      <c r="T283" s="47" t="s">
        <v>49355</v>
      </c>
      <c r="U283" s="47" t="s">
        <v>7077</v>
      </c>
      <c r="V283" s="47" t="s">
        <v>46680</v>
      </c>
      <c r="W283" s="47" t="s">
        <v>49356</v>
      </c>
      <c r="X283" s="47" t="s">
        <v>46597</v>
      </c>
      <c r="Y283" s="47" t="s">
        <v>49357</v>
      </c>
      <c r="Z283" s="47" t="s">
        <v>49358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7" t="s">
        <v>783</v>
      </c>
      <c r="E284" s="47" t="s">
        <v>2066</v>
      </c>
      <c r="F284" s="47" t="s">
        <v>2066</v>
      </c>
      <c r="G284">
        <v>7</v>
      </c>
      <c r="H284">
        <v>28</v>
      </c>
      <c r="I284" s="47" t="s">
        <v>49359</v>
      </c>
      <c r="J284" s="47" t="s">
        <v>48321</v>
      </c>
      <c r="K284" s="47" t="s">
        <v>49360</v>
      </c>
      <c r="L284" s="47" t="s">
        <v>49361</v>
      </c>
      <c r="M284" s="47" t="s">
        <v>49362</v>
      </c>
      <c r="N284" s="47" t="s">
        <v>49363</v>
      </c>
      <c r="O284" s="47" t="s">
        <v>49364</v>
      </c>
      <c r="P284" s="47" t="s">
        <v>49365</v>
      </c>
      <c r="Q284" s="47" t="s">
        <v>49366</v>
      </c>
      <c r="R284" s="47" t="s">
        <v>47408</v>
      </c>
      <c r="S284" s="47" t="s">
        <v>49367</v>
      </c>
      <c r="T284" s="47" t="s">
        <v>47319</v>
      </c>
      <c r="U284" s="47" t="s">
        <v>49368</v>
      </c>
      <c r="V284" s="47" t="s">
        <v>48367</v>
      </c>
      <c r="W284" s="47" t="s">
        <v>49369</v>
      </c>
      <c r="X284" s="47" t="s">
        <v>47865</v>
      </c>
      <c r="Y284" s="47" t="s">
        <v>49370</v>
      </c>
      <c r="Z284" s="47" t="s">
        <v>49371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7" t="s">
        <v>585</v>
      </c>
      <c r="E285" s="47" t="s">
        <v>2198</v>
      </c>
      <c r="F285" s="47" t="s">
        <v>2199</v>
      </c>
      <c r="G285">
        <v>5</v>
      </c>
      <c r="H285">
        <v>40</v>
      </c>
      <c r="I285" s="47" t="s">
        <v>49372</v>
      </c>
      <c r="J285" s="47" t="s">
        <v>49373</v>
      </c>
      <c r="K285" s="47" t="s">
        <v>49374</v>
      </c>
      <c r="L285" s="47" t="s">
        <v>49375</v>
      </c>
      <c r="M285" s="47" t="s">
        <v>49376</v>
      </c>
      <c r="N285" s="47" t="s">
        <v>49377</v>
      </c>
      <c r="O285" s="47" t="s">
        <v>49378</v>
      </c>
      <c r="P285" s="47" t="s">
        <v>49379</v>
      </c>
      <c r="Q285" s="47" t="s">
        <v>49380</v>
      </c>
      <c r="R285" s="47" t="s">
        <v>49381</v>
      </c>
      <c r="S285" s="47" t="s">
        <v>49382</v>
      </c>
      <c r="T285" s="47" t="s">
        <v>49383</v>
      </c>
      <c r="U285" s="47" t="s">
        <v>49384</v>
      </c>
      <c r="V285" s="47" t="s">
        <v>46680</v>
      </c>
      <c r="W285" s="47" t="s">
        <v>49385</v>
      </c>
      <c r="X285" s="47" t="s">
        <v>46597</v>
      </c>
      <c r="Y285" s="47" t="s">
        <v>49386</v>
      </c>
      <c r="Z285" s="47" t="s">
        <v>49387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7" t="s">
        <v>208</v>
      </c>
      <c r="E286" s="47" t="s">
        <v>2587</v>
      </c>
      <c r="F286" s="47" t="s">
        <v>2587</v>
      </c>
      <c r="G286">
        <v>2</v>
      </c>
      <c r="H286">
        <v>21</v>
      </c>
      <c r="I286" s="47" t="s">
        <v>49388</v>
      </c>
      <c r="J286" s="47" t="s">
        <v>49389</v>
      </c>
      <c r="K286" s="47" t="s">
        <v>49390</v>
      </c>
      <c r="L286" s="47" t="s">
        <v>49391</v>
      </c>
      <c r="M286" s="47" t="s">
        <v>49136</v>
      </c>
      <c r="N286" s="47" t="s">
        <v>46604</v>
      </c>
      <c r="O286" s="47" t="s">
        <v>49392</v>
      </c>
      <c r="P286" s="47" t="s">
        <v>49393</v>
      </c>
      <c r="Q286" s="47" t="s">
        <v>49394</v>
      </c>
      <c r="R286" s="47" t="s">
        <v>46564</v>
      </c>
      <c r="S286" s="47" t="s">
        <v>46565</v>
      </c>
      <c r="T286" s="47" t="s">
        <v>49395</v>
      </c>
      <c r="U286" s="47" t="s">
        <v>46306</v>
      </c>
      <c r="V286" s="47" t="s">
        <v>47320</v>
      </c>
      <c r="W286" s="47" t="s">
        <v>49396</v>
      </c>
      <c r="X286" s="47" t="s">
        <v>46597</v>
      </c>
      <c r="Y286" s="47" t="s">
        <v>49397</v>
      </c>
      <c r="Z286" s="47" t="s">
        <v>49398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7" t="s">
        <v>839</v>
      </c>
      <c r="E287" s="47" t="s">
        <v>2373</v>
      </c>
      <c r="F287" s="47" t="s">
        <v>2373</v>
      </c>
      <c r="G287">
        <v>8</v>
      </c>
      <c r="H287">
        <v>7</v>
      </c>
      <c r="I287" s="47" t="s">
        <v>49332</v>
      </c>
      <c r="J287" s="47" t="s">
        <v>49399</v>
      </c>
      <c r="K287" s="47" t="s">
        <v>49400</v>
      </c>
      <c r="L287" s="47" t="s">
        <v>49401</v>
      </c>
      <c r="M287" s="47" t="s">
        <v>49402</v>
      </c>
      <c r="N287" s="47" t="s">
        <v>46864</v>
      </c>
      <c r="O287" s="47" t="s">
        <v>49219</v>
      </c>
      <c r="P287" s="47" t="s">
        <v>48235</v>
      </c>
      <c r="Q287" s="47" t="s">
        <v>49403</v>
      </c>
      <c r="R287" s="47" t="s">
        <v>47339</v>
      </c>
      <c r="S287" s="47" t="s">
        <v>49404</v>
      </c>
      <c r="T287" s="47" t="s">
        <v>49405</v>
      </c>
      <c r="U287" s="47" t="s">
        <v>49406</v>
      </c>
      <c r="V287" s="47" t="s">
        <v>46680</v>
      </c>
      <c r="W287" s="47" t="s">
        <v>49407</v>
      </c>
      <c r="X287" s="47" t="s">
        <v>46597</v>
      </c>
      <c r="Y287" s="47" t="s">
        <v>49408</v>
      </c>
      <c r="Z287" s="47" t="s">
        <v>49409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7" t="s">
        <v>668</v>
      </c>
      <c r="E288" s="47" t="s">
        <v>1941</v>
      </c>
      <c r="F288" s="47" t="s">
        <v>1941</v>
      </c>
      <c r="G288">
        <v>6</v>
      </c>
      <c r="H288">
        <v>28</v>
      </c>
      <c r="I288" s="47" t="s">
        <v>49410</v>
      </c>
      <c r="J288" s="47" t="s">
        <v>49411</v>
      </c>
      <c r="K288" s="47" t="s">
        <v>49412</v>
      </c>
      <c r="L288" s="47" t="s">
        <v>49413</v>
      </c>
      <c r="M288" s="47" t="s">
        <v>49414</v>
      </c>
      <c r="N288" s="47" t="s">
        <v>49415</v>
      </c>
      <c r="O288" s="47" t="s">
        <v>49416</v>
      </c>
      <c r="P288" s="47" t="s">
        <v>49417</v>
      </c>
      <c r="Q288" s="47" t="s">
        <v>49418</v>
      </c>
      <c r="R288" s="47" t="s">
        <v>49419</v>
      </c>
      <c r="S288" s="47" t="s">
        <v>49420</v>
      </c>
      <c r="T288" s="47" t="s">
        <v>49421</v>
      </c>
      <c r="U288" s="47" t="s">
        <v>49422</v>
      </c>
      <c r="V288" s="47" t="s">
        <v>47369</v>
      </c>
      <c r="W288" s="47" t="s">
        <v>49423</v>
      </c>
      <c r="X288" s="47" t="s">
        <v>46597</v>
      </c>
      <c r="Y288" s="47" t="s">
        <v>49424</v>
      </c>
      <c r="Z288" s="47" t="s">
        <v>49425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7" t="s">
        <v>594</v>
      </c>
      <c r="E289" s="47" t="s">
        <v>1928</v>
      </c>
      <c r="F289" s="47" t="s">
        <v>1928</v>
      </c>
      <c r="G289">
        <v>6</v>
      </c>
      <c r="H289">
        <v>3</v>
      </c>
      <c r="I289" s="47" t="s">
        <v>49426</v>
      </c>
      <c r="J289" s="47" t="s">
        <v>49427</v>
      </c>
      <c r="K289" s="47" t="s">
        <v>46222</v>
      </c>
      <c r="L289" s="47" t="s">
        <v>49428</v>
      </c>
      <c r="M289" s="47" t="s">
        <v>49429</v>
      </c>
      <c r="N289" s="47" t="s">
        <v>46380</v>
      </c>
      <c r="O289" s="47" t="s">
        <v>49430</v>
      </c>
      <c r="P289" s="47" t="s">
        <v>49431</v>
      </c>
      <c r="Q289" s="47" t="s">
        <v>49432</v>
      </c>
      <c r="R289" s="47" t="s">
        <v>12025</v>
      </c>
      <c r="S289" s="47" t="s">
        <v>40167</v>
      </c>
      <c r="T289" s="47" t="s">
        <v>49433</v>
      </c>
      <c r="U289" s="47" t="s">
        <v>7077</v>
      </c>
      <c r="V289" s="47" t="s">
        <v>46680</v>
      </c>
      <c r="W289" s="47" t="s">
        <v>49434</v>
      </c>
      <c r="X289" s="47" t="s">
        <v>46597</v>
      </c>
      <c r="Y289" s="47" t="s">
        <v>49435</v>
      </c>
      <c r="Z289" s="47" t="s">
        <v>49436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7" t="s">
        <v>737</v>
      </c>
      <c r="E290" s="47" t="s">
        <v>2076</v>
      </c>
      <c r="F290" s="47" t="s">
        <v>2076</v>
      </c>
      <c r="G290">
        <v>7</v>
      </c>
      <c r="H290">
        <v>11</v>
      </c>
      <c r="I290" s="47" t="s">
        <v>49437</v>
      </c>
      <c r="J290" s="47" t="s">
        <v>49438</v>
      </c>
      <c r="K290" s="47" t="s">
        <v>49439</v>
      </c>
      <c r="L290" s="47" t="s">
        <v>49440</v>
      </c>
      <c r="M290" s="47" t="s">
        <v>47574</v>
      </c>
      <c r="N290" s="47" t="s">
        <v>49441</v>
      </c>
      <c r="O290" s="47" t="s">
        <v>49442</v>
      </c>
      <c r="P290" s="47" t="s">
        <v>49443</v>
      </c>
      <c r="Q290" s="47" t="s">
        <v>49444</v>
      </c>
      <c r="R290" s="47" t="s">
        <v>49445</v>
      </c>
      <c r="S290" s="47" t="s">
        <v>6665</v>
      </c>
      <c r="T290" s="47" t="s">
        <v>7077</v>
      </c>
      <c r="U290" s="47" t="s">
        <v>7723</v>
      </c>
      <c r="V290" s="47" t="s">
        <v>47355</v>
      </c>
      <c r="W290" s="47" t="s">
        <v>49446</v>
      </c>
      <c r="X290" s="47" t="s">
        <v>47383</v>
      </c>
      <c r="Y290" s="47" t="s">
        <v>49447</v>
      </c>
      <c r="Z290" s="47" t="s">
        <v>49448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7" t="s">
        <v>833</v>
      </c>
      <c r="E291" s="47" t="s">
        <v>2305</v>
      </c>
      <c r="F291" s="47" t="s">
        <v>2305</v>
      </c>
      <c r="G291">
        <v>8</v>
      </c>
      <c r="H291">
        <v>5</v>
      </c>
      <c r="I291" s="47" t="s">
        <v>6626</v>
      </c>
      <c r="J291" s="47" t="s">
        <v>49449</v>
      </c>
      <c r="K291" s="47" t="s">
        <v>49450</v>
      </c>
      <c r="L291" s="47" t="s">
        <v>48808</v>
      </c>
      <c r="M291" s="47" t="s">
        <v>49451</v>
      </c>
      <c r="N291" s="47" t="s">
        <v>46524</v>
      </c>
      <c r="O291" s="47" t="s">
        <v>49452</v>
      </c>
      <c r="P291" s="47" t="s">
        <v>48327</v>
      </c>
      <c r="Q291" s="47" t="s">
        <v>49453</v>
      </c>
      <c r="R291" s="47" t="s">
        <v>49454</v>
      </c>
      <c r="S291" s="47" t="s">
        <v>49455</v>
      </c>
      <c r="T291" s="47" t="s">
        <v>49456</v>
      </c>
      <c r="U291" s="47" t="s">
        <v>49457</v>
      </c>
      <c r="V291" s="47" t="s">
        <v>46680</v>
      </c>
      <c r="W291" s="47" t="s">
        <v>49458</v>
      </c>
      <c r="X291" s="47" t="s">
        <v>46597</v>
      </c>
      <c r="Y291" s="47" t="s">
        <v>49459</v>
      </c>
      <c r="Z291" s="47" t="s">
        <v>49460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7" t="s">
        <v>686</v>
      </c>
      <c r="E292" s="47" t="s">
        <v>1992</v>
      </c>
      <c r="F292" s="47" t="s">
        <v>1992</v>
      </c>
      <c r="G292">
        <v>6</v>
      </c>
      <c r="H292">
        <v>34</v>
      </c>
      <c r="I292" s="47" t="s">
        <v>40095</v>
      </c>
      <c r="J292" s="47" t="s">
        <v>49461</v>
      </c>
      <c r="K292" s="47" t="s">
        <v>49462</v>
      </c>
      <c r="L292" s="47" t="s">
        <v>49463</v>
      </c>
      <c r="M292" s="47" t="s">
        <v>49464</v>
      </c>
      <c r="N292" s="47" t="s">
        <v>46299</v>
      </c>
      <c r="O292" s="47" t="s">
        <v>49465</v>
      </c>
      <c r="P292" s="47" t="s">
        <v>47910</v>
      </c>
      <c r="Q292" s="47" t="s">
        <v>47994</v>
      </c>
      <c r="R292" s="47" t="s">
        <v>49466</v>
      </c>
      <c r="S292" s="47" t="s">
        <v>49467</v>
      </c>
      <c r="T292" s="47" t="s">
        <v>49468</v>
      </c>
      <c r="U292" s="47" t="s">
        <v>47984</v>
      </c>
      <c r="V292" s="47" t="s">
        <v>48367</v>
      </c>
      <c r="W292" s="47" t="s">
        <v>49469</v>
      </c>
      <c r="X292" s="47" t="s">
        <v>47371</v>
      </c>
      <c r="Y292" s="47" t="s">
        <v>49470</v>
      </c>
      <c r="Z292" s="47" t="s">
        <v>49471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7" t="s">
        <v>680</v>
      </c>
      <c r="E293" s="47" t="s">
        <v>1998</v>
      </c>
      <c r="F293" s="47" t="s">
        <v>1998</v>
      </c>
      <c r="G293">
        <v>6</v>
      </c>
      <c r="H293">
        <v>32</v>
      </c>
      <c r="I293" s="47" t="s">
        <v>49472</v>
      </c>
      <c r="J293" s="47" t="s">
        <v>47408</v>
      </c>
      <c r="K293" s="47" t="s">
        <v>49473</v>
      </c>
      <c r="L293" s="47" t="s">
        <v>49474</v>
      </c>
      <c r="M293" s="47" t="s">
        <v>49475</v>
      </c>
      <c r="N293" s="47" t="s">
        <v>49476</v>
      </c>
      <c r="O293" s="47" t="s">
        <v>49477</v>
      </c>
      <c r="P293" s="47" t="s">
        <v>49478</v>
      </c>
      <c r="Q293" s="47" t="s">
        <v>49479</v>
      </c>
      <c r="R293" s="47" t="s">
        <v>49480</v>
      </c>
      <c r="S293" s="47" t="s">
        <v>49481</v>
      </c>
      <c r="T293" s="47" t="s">
        <v>49482</v>
      </c>
      <c r="U293" s="47" t="s">
        <v>49483</v>
      </c>
      <c r="V293" s="47" t="s">
        <v>47320</v>
      </c>
      <c r="W293" s="47" t="s">
        <v>49484</v>
      </c>
      <c r="X293" s="47" t="s">
        <v>49485</v>
      </c>
      <c r="Y293" s="47" t="s">
        <v>49486</v>
      </c>
      <c r="Z293" s="47" t="s">
        <v>49487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7" t="s">
        <v>278</v>
      </c>
      <c r="E294" s="47" t="s">
        <v>2225</v>
      </c>
      <c r="F294" s="47" t="s">
        <v>2225</v>
      </c>
      <c r="G294">
        <v>3</v>
      </c>
      <c r="H294">
        <v>8</v>
      </c>
      <c r="I294" s="47" t="s">
        <v>49332</v>
      </c>
      <c r="J294" s="47" t="s">
        <v>49168</v>
      </c>
      <c r="K294" s="47" t="s">
        <v>49488</v>
      </c>
      <c r="L294" s="47" t="s">
        <v>49489</v>
      </c>
      <c r="M294" s="47" t="s">
        <v>49490</v>
      </c>
      <c r="N294" s="47" t="s">
        <v>49491</v>
      </c>
      <c r="O294" s="47" t="s">
        <v>49492</v>
      </c>
      <c r="P294" s="47" t="s">
        <v>48092</v>
      </c>
      <c r="Q294" s="47" t="s">
        <v>49493</v>
      </c>
      <c r="R294" s="47" t="s">
        <v>49494</v>
      </c>
      <c r="S294" s="47" t="s">
        <v>6665</v>
      </c>
      <c r="T294" s="47" t="s">
        <v>49495</v>
      </c>
      <c r="U294" s="47" t="s">
        <v>49496</v>
      </c>
      <c r="V294" s="47" t="s">
        <v>47355</v>
      </c>
      <c r="W294" s="47" t="s">
        <v>47627</v>
      </c>
      <c r="X294" s="47" t="s">
        <v>47383</v>
      </c>
      <c r="Y294" s="47" t="s">
        <v>49497</v>
      </c>
      <c r="Z294" s="47" t="s">
        <v>46257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7" t="s">
        <v>629</v>
      </c>
      <c r="E295" s="47" t="s">
        <v>1949</v>
      </c>
      <c r="F295" s="47" t="s">
        <v>1950</v>
      </c>
      <c r="G295">
        <v>6</v>
      </c>
      <c r="H295">
        <v>15</v>
      </c>
      <c r="I295" s="47" t="s">
        <v>49332</v>
      </c>
      <c r="J295" s="47" t="s">
        <v>49498</v>
      </c>
      <c r="K295" s="47" t="s">
        <v>49499</v>
      </c>
      <c r="L295" s="47" t="s">
        <v>49500</v>
      </c>
      <c r="M295" s="47" t="s">
        <v>49501</v>
      </c>
      <c r="N295" s="47" t="s">
        <v>49502</v>
      </c>
      <c r="O295" s="47" t="s">
        <v>49503</v>
      </c>
      <c r="P295" s="47" t="s">
        <v>48092</v>
      </c>
      <c r="Q295" s="47" t="s">
        <v>49504</v>
      </c>
      <c r="R295" s="47" t="s">
        <v>49505</v>
      </c>
      <c r="S295" s="47" t="s">
        <v>49506</v>
      </c>
      <c r="T295" s="47" t="s">
        <v>49507</v>
      </c>
      <c r="U295" s="47" t="s">
        <v>49508</v>
      </c>
      <c r="V295" s="47" t="s">
        <v>48012</v>
      </c>
      <c r="W295" s="47" t="s">
        <v>49509</v>
      </c>
      <c r="X295" s="47" t="s">
        <v>47865</v>
      </c>
      <c r="Y295" s="47" t="s">
        <v>49510</v>
      </c>
      <c r="Z295" s="47" t="s">
        <v>49511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7" t="s">
        <v>774</v>
      </c>
      <c r="E296" s="47" t="s">
        <v>2068</v>
      </c>
      <c r="F296" s="47" t="s">
        <v>2069</v>
      </c>
      <c r="G296">
        <v>7</v>
      </c>
      <c r="H296">
        <v>25</v>
      </c>
      <c r="I296" s="47" t="s">
        <v>49512</v>
      </c>
      <c r="J296" s="47" t="s">
        <v>47408</v>
      </c>
      <c r="K296" s="47" t="s">
        <v>49513</v>
      </c>
      <c r="L296" s="47" t="s">
        <v>49514</v>
      </c>
      <c r="M296" s="47" t="s">
        <v>49515</v>
      </c>
      <c r="N296" s="47" t="s">
        <v>49516</v>
      </c>
      <c r="O296" s="47" t="s">
        <v>49517</v>
      </c>
      <c r="P296" s="47" t="s">
        <v>49518</v>
      </c>
      <c r="Q296" s="47" t="s">
        <v>49519</v>
      </c>
      <c r="R296" s="47" t="s">
        <v>49520</v>
      </c>
      <c r="S296" s="47" t="s">
        <v>49521</v>
      </c>
      <c r="T296" s="47" t="s">
        <v>49522</v>
      </c>
      <c r="U296" s="47" t="s">
        <v>49523</v>
      </c>
      <c r="V296" s="47" t="s">
        <v>49524</v>
      </c>
      <c r="W296" s="47" t="s">
        <v>49525</v>
      </c>
      <c r="X296" s="47" t="s">
        <v>46681</v>
      </c>
      <c r="Y296" s="47" t="s">
        <v>49526</v>
      </c>
      <c r="Z296" s="47" t="s">
        <v>49527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7" t="s">
        <v>609</v>
      </c>
      <c r="E297" s="47" t="s">
        <v>1994</v>
      </c>
      <c r="F297" s="47" t="s">
        <v>1994</v>
      </c>
      <c r="G297">
        <v>6</v>
      </c>
      <c r="H297">
        <v>8</v>
      </c>
      <c r="I297" s="47" t="s">
        <v>49528</v>
      </c>
      <c r="J297" s="47" t="s">
        <v>49529</v>
      </c>
      <c r="K297" s="47" t="s">
        <v>49530</v>
      </c>
      <c r="L297" s="47" t="s">
        <v>49531</v>
      </c>
      <c r="M297" s="47" t="s">
        <v>49532</v>
      </c>
      <c r="N297" s="47" t="s">
        <v>46354</v>
      </c>
      <c r="O297" s="47" t="s">
        <v>49533</v>
      </c>
      <c r="P297" s="47" t="s">
        <v>48914</v>
      </c>
      <c r="Q297" s="47" t="s">
        <v>49534</v>
      </c>
      <c r="R297" s="47" t="s">
        <v>49535</v>
      </c>
      <c r="S297" s="47" t="s">
        <v>49536</v>
      </c>
      <c r="T297" s="47" t="s">
        <v>49537</v>
      </c>
      <c r="U297" s="47" t="s">
        <v>49538</v>
      </c>
      <c r="V297" s="47" t="s">
        <v>46680</v>
      </c>
      <c r="W297" s="47" t="s">
        <v>49539</v>
      </c>
      <c r="X297" s="47" t="s">
        <v>46597</v>
      </c>
      <c r="Y297" s="47" t="s">
        <v>46435</v>
      </c>
      <c r="Z297" s="47" t="s">
        <v>49540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7" t="s">
        <v>689</v>
      </c>
      <c r="E298" s="47" t="s">
        <v>1847</v>
      </c>
      <c r="F298" s="47" t="s">
        <v>49541</v>
      </c>
      <c r="G298">
        <v>6</v>
      </c>
      <c r="H298">
        <v>35</v>
      </c>
      <c r="I298" s="47" t="s">
        <v>49268</v>
      </c>
      <c r="J298" s="47" t="s">
        <v>47217</v>
      </c>
      <c r="K298" s="47" t="s">
        <v>49542</v>
      </c>
      <c r="L298" s="47" t="s">
        <v>49543</v>
      </c>
      <c r="M298" s="47" t="s">
        <v>49544</v>
      </c>
      <c r="N298" s="47" t="s">
        <v>48925</v>
      </c>
      <c r="O298" s="47" t="s">
        <v>49545</v>
      </c>
      <c r="P298" s="47" t="s">
        <v>49546</v>
      </c>
      <c r="Q298" s="47" t="s">
        <v>49547</v>
      </c>
      <c r="R298" s="47" t="s">
        <v>49548</v>
      </c>
      <c r="S298" s="47" t="s">
        <v>49549</v>
      </c>
      <c r="T298" s="47" t="s">
        <v>49550</v>
      </c>
      <c r="U298" s="47" t="s">
        <v>49551</v>
      </c>
      <c r="V298" s="47" t="s">
        <v>47627</v>
      </c>
      <c r="W298" s="47" t="s">
        <v>49552</v>
      </c>
      <c r="X298" s="47" t="s">
        <v>47158</v>
      </c>
      <c r="Y298" s="47" t="s">
        <v>48954</v>
      </c>
      <c r="Z298" s="47" t="s">
        <v>49553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7" t="s">
        <v>641</v>
      </c>
      <c r="E299" s="47" t="s">
        <v>1932</v>
      </c>
      <c r="F299" s="47" t="s">
        <v>1933</v>
      </c>
      <c r="G299">
        <v>6</v>
      </c>
      <c r="H299">
        <v>19</v>
      </c>
      <c r="I299" s="47" t="s">
        <v>49554</v>
      </c>
      <c r="J299" s="47" t="s">
        <v>49555</v>
      </c>
      <c r="K299" s="47" t="s">
        <v>49556</v>
      </c>
      <c r="L299" s="47" t="s">
        <v>49557</v>
      </c>
      <c r="M299" s="47" t="s">
        <v>49558</v>
      </c>
      <c r="N299" s="47" t="s">
        <v>49559</v>
      </c>
      <c r="O299" s="47" t="s">
        <v>49560</v>
      </c>
      <c r="P299" s="47" t="s">
        <v>49561</v>
      </c>
      <c r="Q299" s="47" t="s">
        <v>49562</v>
      </c>
      <c r="R299" s="47" t="s">
        <v>49563</v>
      </c>
      <c r="S299" s="47" t="s">
        <v>49564</v>
      </c>
      <c r="T299" s="47" t="s">
        <v>49565</v>
      </c>
      <c r="U299" s="47" t="s">
        <v>49566</v>
      </c>
      <c r="V299" s="47" t="s">
        <v>46680</v>
      </c>
      <c r="W299" s="47" t="s">
        <v>49567</v>
      </c>
      <c r="X299" s="47" t="s">
        <v>49568</v>
      </c>
      <c r="Y299" s="47" t="s">
        <v>49569</v>
      </c>
      <c r="Z299" s="47" t="s">
        <v>49570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7" t="s">
        <v>769</v>
      </c>
      <c r="E300" s="47" t="s">
        <v>2056</v>
      </c>
      <c r="F300" s="47" t="s">
        <v>19218</v>
      </c>
      <c r="G300">
        <v>7</v>
      </c>
      <c r="H300">
        <v>23</v>
      </c>
      <c r="I300" s="47" t="s">
        <v>49571</v>
      </c>
      <c r="J300" s="47" t="s">
        <v>49572</v>
      </c>
      <c r="K300" s="47" t="s">
        <v>49573</v>
      </c>
      <c r="L300" s="47" t="s">
        <v>49574</v>
      </c>
      <c r="M300" s="47" t="s">
        <v>49575</v>
      </c>
      <c r="N300" s="47" t="s">
        <v>49576</v>
      </c>
      <c r="O300" s="47" t="s">
        <v>49577</v>
      </c>
      <c r="P300" s="47" t="s">
        <v>49578</v>
      </c>
      <c r="Q300" s="47" t="s">
        <v>49579</v>
      </c>
      <c r="R300" s="47" t="s">
        <v>49580</v>
      </c>
      <c r="S300" s="47" t="s">
        <v>49581</v>
      </c>
      <c r="T300" s="47" t="s">
        <v>49582</v>
      </c>
      <c r="U300" s="47" t="s">
        <v>49583</v>
      </c>
      <c r="V300" s="47" t="s">
        <v>48367</v>
      </c>
      <c r="W300" s="47" t="s">
        <v>49584</v>
      </c>
      <c r="X300" s="47" t="s">
        <v>46597</v>
      </c>
      <c r="Y300" s="47" t="s">
        <v>49585</v>
      </c>
      <c r="Z300" s="47" t="s">
        <v>49586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7" t="s">
        <v>671</v>
      </c>
      <c r="E301" s="47" t="s">
        <v>1905</v>
      </c>
      <c r="F301" s="47" t="s">
        <v>1905</v>
      </c>
      <c r="G301">
        <v>6</v>
      </c>
      <c r="H301">
        <v>29</v>
      </c>
      <c r="I301" s="47" t="s">
        <v>49587</v>
      </c>
      <c r="J301" s="47" t="s">
        <v>49588</v>
      </c>
      <c r="K301" s="47" t="s">
        <v>49589</v>
      </c>
      <c r="L301" s="47" t="s">
        <v>49590</v>
      </c>
      <c r="M301" s="47" t="s">
        <v>49591</v>
      </c>
      <c r="N301" s="47" t="s">
        <v>49592</v>
      </c>
      <c r="O301" s="47" t="s">
        <v>49593</v>
      </c>
      <c r="P301" s="47" t="s">
        <v>48092</v>
      </c>
      <c r="Q301" s="47" t="s">
        <v>49594</v>
      </c>
      <c r="R301" s="47" t="s">
        <v>46221</v>
      </c>
      <c r="S301" s="47" t="s">
        <v>38676</v>
      </c>
      <c r="T301" s="47" t="s">
        <v>7723</v>
      </c>
      <c r="U301" s="47" t="s">
        <v>7077</v>
      </c>
      <c r="V301" s="47" t="s">
        <v>46680</v>
      </c>
      <c r="W301" s="47" t="s">
        <v>49460</v>
      </c>
      <c r="X301" s="47" t="s">
        <v>47383</v>
      </c>
      <c r="Y301" s="47" t="s">
        <v>49595</v>
      </c>
      <c r="Z301" s="47" t="s">
        <v>49178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7" t="s">
        <v>199</v>
      </c>
      <c r="E302" s="47" t="s">
        <v>2596</v>
      </c>
      <c r="F302" s="47" t="s">
        <v>2596</v>
      </c>
      <c r="G302">
        <v>2</v>
      </c>
      <c r="H302">
        <v>18</v>
      </c>
      <c r="I302" s="47" t="s">
        <v>46478</v>
      </c>
      <c r="J302" s="47" t="s">
        <v>49596</v>
      </c>
      <c r="K302" s="47" t="s">
        <v>49597</v>
      </c>
      <c r="L302" s="47" t="s">
        <v>49598</v>
      </c>
      <c r="M302" s="47" t="s">
        <v>49599</v>
      </c>
      <c r="N302" s="47" t="s">
        <v>49600</v>
      </c>
      <c r="O302" s="47" t="s">
        <v>49324</v>
      </c>
      <c r="P302" s="47" t="s">
        <v>49601</v>
      </c>
      <c r="Q302" s="47" t="s">
        <v>49602</v>
      </c>
      <c r="R302" s="47" t="s">
        <v>40891</v>
      </c>
      <c r="S302" s="47" t="s">
        <v>49603</v>
      </c>
      <c r="T302" s="47" t="s">
        <v>49604</v>
      </c>
      <c r="U302" s="47" t="s">
        <v>7077</v>
      </c>
      <c r="V302" s="47" t="s">
        <v>47627</v>
      </c>
      <c r="W302" s="47" t="s">
        <v>49605</v>
      </c>
      <c r="X302" s="47" t="s">
        <v>46597</v>
      </c>
      <c r="Y302" s="47" t="s">
        <v>49606</v>
      </c>
      <c r="Z302" s="47" t="s">
        <v>49607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7" t="s">
        <v>353</v>
      </c>
      <c r="E303" s="47" t="s">
        <v>2581</v>
      </c>
      <c r="F303" s="47" t="s">
        <v>2581</v>
      </c>
      <c r="G303">
        <v>3</v>
      </c>
      <c r="H303">
        <v>33</v>
      </c>
      <c r="I303" s="47" t="s">
        <v>49608</v>
      </c>
      <c r="J303" s="47" t="s">
        <v>49609</v>
      </c>
      <c r="K303" s="47" t="s">
        <v>49610</v>
      </c>
      <c r="L303" s="47" t="s">
        <v>49611</v>
      </c>
      <c r="M303" s="47" t="s">
        <v>49612</v>
      </c>
      <c r="N303" s="47" t="s">
        <v>46299</v>
      </c>
      <c r="O303" s="47" t="s">
        <v>49613</v>
      </c>
      <c r="P303" s="47" t="s">
        <v>49614</v>
      </c>
      <c r="Q303" s="47" t="s">
        <v>49615</v>
      </c>
      <c r="R303" s="47" t="s">
        <v>46564</v>
      </c>
      <c r="S303" s="47" t="s">
        <v>49616</v>
      </c>
      <c r="T303" s="47" t="s">
        <v>49617</v>
      </c>
      <c r="U303" s="47" t="s">
        <v>46567</v>
      </c>
      <c r="V303" s="47" t="s">
        <v>46680</v>
      </c>
      <c r="W303" s="47" t="s">
        <v>49618</v>
      </c>
      <c r="X303" s="47" t="s">
        <v>47383</v>
      </c>
      <c r="Y303" s="47" t="s">
        <v>49619</v>
      </c>
      <c r="Z303" s="47" t="s">
        <v>49620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7" t="s">
        <v>786</v>
      </c>
      <c r="E304" s="47" t="s">
        <v>2052</v>
      </c>
      <c r="F304" s="47" t="s">
        <v>2053</v>
      </c>
      <c r="G304">
        <v>7</v>
      </c>
      <c r="H304">
        <v>29</v>
      </c>
      <c r="I304" s="47" t="s">
        <v>49621</v>
      </c>
      <c r="J304" s="47" t="s">
        <v>49622</v>
      </c>
      <c r="K304" s="47" t="s">
        <v>49623</v>
      </c>
      <c r="L304" s="47" t="s">
        <v>48561</v>
      </c>
      <c r="M304" s="47" t="s">
        <v>49624</v>
      </c>
      <c r="N304" s="47" t="s">
        <v>48325</v>
      </c>
      <c r="O304" s="47" t="s">
        <v>49149</v>
      </c>
      <c r="P304" s="47" t="s">
        <v>49625</v>
      </c>
      <c r="Q304" s="47" t="s">
        <v>49594</v>
      </c>
      <c r="R304" s="47" t="s">
        <v>49626</v>
      </c>
      <c r="S304" s="47" t="s">
        <v>49627</v>
      </c>
      <c r="T304" s="47" t="s">
        <v>49628</v>
      </c>
      <c r="U304" s="47" t="s">
        <v>49629</v>
      </c>
      <c r="V304" s="47" t="s">
        <v>47369</v>
      </c>
      <c r="W304" s="47" t="s">
        <v>49630</v>
      </c>
      <c r="X304" s="47" t="s">
        <v>47761</v>
      </c>
      <c r="Y304" s="47" t="s">
        <v>46435</v>
      </c>
      <c r="Z304" s="47" t="s">
        <v>49631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7" t="s">
        <v>644</v>
      </c>
      <c r="E305" s="47" t="s">
        <v>1930</v>
      </c>
      <c r="F305" s="47" t="s">
        <v>1930</v>
      </c>
      <c r="G305">
        <v>6</v>
      </c>
      <c r="H305">
        <v>20</v>
      </c>
      <c r="I305" s="47" t="s">
        <v>49632</v>
      </c>
      <c r="J305" s="47" t="s">
        <v>49633</v>
      </c>
      <c r="K305" s="47" t="s">
        <v>49634</v>
      </c>
      <c r="L305" s="47" t="s">
        <v>49635</v>
      </c>
      <c r="M305" s="47" t="s">
        <v>49636</v>
      </c>
      <c r="N305" s="47" t="s">
        <v>48325</v>
      </c>
      <c r="O305" s="47" t="s">
        <v>49149</v>
      </c>
      <c r="P305" s="47" t="s">
        <v>48235</v>
      </c>
      <c r="Q305" s="47" t="s">
        <v>49594</v>
      </c>
      <c r="R305" s="47" t="s">
        <v>48976</v>
      </c>
      <c r="S305" s="47" t="s">
        <v>47319</v>
      </c>
      <c r="T305" s="47" t="s">
        <v>49637</v>
      </c>
      <c r="U305" s="47" t="s">
        <v>48727</v>
      </c>
      <c r="V305" s="47" t="s">
        <v>48557</v>
      </c>
      <c r="W305" s="47" t="s">
        <v>49638</v>
      </c>
      <c r="X305" s="47" t="s">
        <v>47158</v>
      </c>
      <c r="Y305" s="47" t="s">
        <v>49639</v>
      </c>
      <c r="Z305" s="47" t="s">
        <v>49640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7" t="s">
        <v>677</v>
      </c>
      <c r="E306" s="47" t="s">
        <v>1865</v>
      </c>
      <c r="F306" s="47" t="s">
        <v>1865</v>
      </c>
      <c r="G306">
        <v>6</v>
      </c>
      <c r="H306">
        <v>31</v>
      </c>
      <c r="I306" s="47" t="s">
        <v>46221</v>
      </c>
      <c r="J306" s="47" t="s">
        <v>49641</v>
      </c>
      <c r="K306" s="47" t="s">
        <v>49642</v>
      </c>
      <c r="L306" s="47" t="s">
        <v>49643</v>
      </c>
      <c r="M306" s="47" t="s">
        <v>46906</v>
      </c>
      <c r="N306" s="47" t="s">
        <v>49644</v>
      </c>
      <c r="O306" s="47" t="s">
        <v>49645</v>
      </c>
      <c r="P306" s="47" t="s">
        <v>49646</v>
      </c>
      <c r="Q306" s="47" t="s">
        <v>49647</v>
      </c>
      <c r="R306" s="47" t="s">
        <v>49648</v>
      </c>
      <c r="S306" s="47" t="s">
        <v>49649</v>
      </c>
      <c r="T306" s="47" t="s">
        <v>49650</v>
      </c>
      <c r="U306" s="47" t="s">
        <v>49651</v>
      </c>
      <c r="V306" s="47" t="s">
        <v>49524</v>
      </c>
      <c r="W306" s="47" t="s">
        <v>49652</v>
      </c>
      <c r="X306" s="47" t="s">
        <v>47552</v>
      </c>
      <c r="Y306" s="47" t="s">
        <v>49653</v>
      </c>
      <c r="Z306" s="47" t="s">
        <v>49654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7" t="s">
        <v>909</v>
      </c>
      <c r="E307" s="47" t="s">
        <v>2416</v>
      </c>
      <c r="F307" s="47" t="s">
        <v>2417</v>
      </c>
      <c r="G307">
        <v>8</v>
      </c>
      <c r="H307">
        <v>31</v>
      </c>
      <c r="I307" s="47" t="s">
        <v>49655</v>
      </c>
      <c r="J307" s="47" t="s">
        <v>49656</v>
      </c>
      <c r="K307" s="47" t="s">
        <v>49657</v>
      </c>
      <c r="L307" s="47" t="s">
        <v>49658</v>
      </c>
      <c r="M307" s="47" t="s">
        <v>49659</v>
      </c>
      <c r="N307" s="47" t="s">
        <v>46538</v>
      </c>
      <c r="O307" s="47" t="s">
        <v>49660</v>
      </c>
      <c r="P307" s="47" t="s">
        <v>49661</v>
      </c>
      <c r="Q307" s="47" t="s">
        <v>49662</v>
      </c>
      <c r="R307" s="47" t="s">
        <v>47079</v>
      </c>
      <c r="S307" s="47" t="s">
        <v>49663</v>
      </c>
      <c r="T307" s="47" t="s">
        <v>49664</v>
      </c>
      <c r="U307" s="47" t="s">
        <v>49665</v>
      </c>
      <c r="V307" s="47" t="s">
        <v>46680</v>
      </c>
      <c r="W307" s="47" t="s">
        <v>49666</v>
      </c>
      <c r="X307" s="47" t="s">
        <v>46597</v>
      </c>
      <c r="Y307" s="47" t="s">
        <v>46915</v>
      </c>
      <c r="Z307" s="47" t="s">
        <v>49667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7" t="s">
        <v>248</v>
      </c>
      <c r="E308" s="47" t="s">
        <v>2610</v>
      </c>
      <c r="F308" s="47" t="s">
        <v>2610</v>
      </c>
      <c r="G308">
        <v>2</v>
      </c>
      <c r="H308">
        <v>34</v>
      </c>
      <c r="I308" s="47" t="s">
        <v>49668</v>
      </c>
      <c r="J308" s="47" t="s">
        <v>49669</v>
      </c>
      <c r="K308" s="47" t="s">
        <v>49670</v>
      </c>
      <c r="L308" s="47" t="s">
        <v>49671</v>
      </c>
      <c r="M308" s="47" t="s">
        <v>49672</v>
      </c>
      <c r="N308" s="47" t="s">
        <v>46354</v>
      </c>
      <c r="O308" s="47" t="s">
        <v>48405</v>
      </c>
      <c r="P308" s="47" t="s">
        <v>49673</v>
      </c>
      <c r="Q308" s="47" t="s">
        <v>49674</v>
      </c>
      <c r="R308" s="47" t="s">
        <v>47339</v>
      </c>
      <c r="S308" s="47" t="s">
        <v>40095</v>
      </c>
      <c r="T308" s="47" t="s">
        <v>46579</v>
      </c>
      <c r="U308" s="47" t="s">
        <v>46306</v>
      </c>
      <c r="V308" s="47" t="s">
        <v>47369</v>
      </c>
      <c r="W308" s="47" t="s">
        <v>49675</v>
      </c>
      <c r="X308" s="47" t="s">
        <v>47819</v>
      </c>
      <c r="Y308" s="47" t="s">
        <v>49676</v>
      </c>
      <c r="Z308" s="47" t="s">
        <v>49677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7" t="s">
        <v>830</v>
      </c>
      <c r="E309" s="47" t="s">
        <v>2327</v>
      </c>
      <c r="F309" s="47" t="s">
        <v>2328</v>
      </c>
      <c r="G309">
        <v>8</v>
      </c>
      <c r="H309">
        <v>4</v>
      </c>
      <c r="I309" s="47" t="s">
        <v>49332</v>
      </c>
      <c r="J309" s="47" t="s">
        <v>49678</v>
      </c>
      <c r="K309" s="47" t="s">
        <v>49679</v>
      </c>
      <c r="L309" s="47" t="s">
        <v>49680</v>
      </c>
      <c r="M309" s="47" t="s">
        <v>49681</v>
      </c>
      <c r="N309" s="47" t="s">
        <v>49682</v>
      </c>
      <c r="O309" s="47" t="s">
        <v>49452</v>
      </c>
      <c r="P309" s="47" t="s">
        <v>48235</v>
      </c>
      <c r="Q309" s="47" t="s">
        <v>49683</v>
      </c>
      <c r="R309" s="47" t="s">
        <v>49684</v>
      </c>
      <c r="S309" s="47" t="s">
        <v>40095</v>
      </c>
      <c r="T309" s="47" t="s">
        <v>49685</v>
      </c>
      <c r="U309" s="47" t="s">
        <v>46432</v>
      </c>
      <c r="V309" s="47" t="s">
        <v>47369</v>
      </c>
      <c r="W309" s="47" t="s">
        <v>49686</v>
      </c>
      <c r="X309" s="47" t="s">
        <v>46597</v>
      </c>
      <c r="Y309" s="47" t="s">
        <v>49687</v>
      </c>
      <c r="Z309" s="47" t="s">
        <v>49688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7" t="s">
        <v>692</v>
      </c>
      <c r="E310" s="47" t="s">
        <v>1938</v>
      </c>
      <c r="F310" s="47" t="s">
        <v>1938</v>
      </c>
      <c r="G310">
        <v>6</v>
      </c>
      <c r="H310">
        <v>36</v>
      </c>
      <c r="I310" s="47" t="s">
        <v>49689</v>
      </c>
      <c r="J310" s="47" t="s">
        <v>46931</v>
      </c>
      <c r="K310" s="47" t="s">
        <v>49690</v>
      </c>
      <c r="L310" s="47" t="s">
        <v>49691</v>
      </c>
      <c r="M310" s="47" t="s">
        <v>49692</v>
      </c>
      <c r="N310" s="47" t="s">
        <v>49693</v>
      </c>
      <c r="O310" s="47" t="s">
        <v>49694</v>
      </c>
      <c r="P310" s="47" t="s">
        <v>49695</v>
      </c>
      <c r="Q310" s="47" t="s">
        <v>49696</v>
      </c>
      <c r="R310" s="47" t="s">
        <v>49697</v>
      </c>
      <c r="S310" s="47" t="s">
        <v>49698</v>
      </c>
      <c r="T310" s="47" t="s">
        <v>49699</v>
      </c>
      <c r="U310" s="47" t="s">
        <v>49700</v>
      </c>
      <c r="V310" s="47" t="s">
        <v>47320</v>
      </c>
      <c r="W310" s="47" t="s">
        <v>49701</v>
      </c>
      <c r="X310" s="47" t="s">
        <v>46681</v>
      </c>
      <c r="Y310" s="47" t="s">
        <v>49702</v>
      </c>
      <c r="Z310" s="47" t="s">
        <v>49703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7" t="s">
        <v>239</v>
      </c>
      <c r="E311" s="47" t="s">
        <v>2493</v>
      </c>
      <c r="F311" s="47" t="s">
        <v>2493</v>
      </c>
      <c r="G311">
        <v>2</v>
      </c>
      <c r="H311">
        <v>31</v>
      </c>
      <c r="I311" s="47" t="s">
        <v>49704</v>
      </c>
      <c r="J311" s="47" t="s">
        <v>49705</v>
      </c>
      <c r="K311" s="47" t="s">
        <v>49706</v>
      </c>
      <c r="L311" s="47" t="s">
        <v>49707</v>
      </c>
      <c r="M311" s="47" t="s">
        <v>49708</v>
      </c>
      <c r="N311" s="47" t="s">
        <v>46604</v>
      </c>
      <c r="O311" s="47" t="s">
        <v>46576</v>
      </c>
      <c r="P311" s="47" t="s">
        <v>49709</v>
      </c>
      <c r="Q311" s="47" t="s">
        <v>49710</v>
      </c>
      <c r="R311" s="47" t="s">
        <v>49711</v>
      </c>
      <c r="S311" s="47" t="s">
        <v>49712</v>
      </c>
      <c r="T311" s="47" t="s">
        <v>49713</v>
      </c>
      <c r="U311" s="47" t="s">
        <v>49714</v>
      </c>
      <c r="V311" s="47" t="s">
        <v>46680</v>
      </c>
      <c r="W311" s="47" t="s">
        <v>49715</v>
      </c>
      <c r="X311" s="47" t="s">
        <v>46597</v>
      </c>
      <c r="Y311" s="47" t="s">
        <v>49716</v>
      </c>
      <c r="Z311" s="47" t="s">
        <v>49715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7" t="s">
        <v>746</v>
      </c>
      <c r="E312" s="47" t="s">
        <v>2007</v>
      </c>
      <c r="F312" s="47" t="s">
        <v>2007</v>
      </c>
      <c r="G312">
        <v>7</v>
      </c>
      <c r="H312">
        <v>14</v>
      </c>
      <c r="I312" s="47" t="s">
        <v>49717</v>
      </c>
      <c r="J312" s="47" t="s">
        <v>49718</v>
      </c>
      <c r="K312" s="47" t="s">
        <v>49719</v>
      </c>
      <c r="L312" s="47" t="s">
        <v>48561</v>
      </c>
      <c r="M312" s="47" t="s">
        <v>49720</v>
      </c>
      <c r="N312" s="47" t="s">
        <v>49491</v>
      </c>
      <c r="O312" s="47" t="s">
        <v>49721</v>
      </c>
      <c r="P312" s="47" t="s">
        <v>48327</v>
      </c>
      <c r="Q312" s="47" t="s">
        <v>49722</v>
      </c>
      <c r="R312" s="47" t="s">
        <v>49723</v>
      </c>
      <c r="S312" s="47" t="s">
        <v>49724</v>
      </c>
      <c r="T312" s="47" t="s">
        <v>49725</v>
      </c>
      <c r="U312" s="47" t="s">
        <v>48654</v>
      </c>
      <c r="V312" s="47" t="s">
        <v>47355</v>
      </c>
      <c r="W312" s="47" t="s">
        <v>49726</v>
      </c>
      <c r="X312" s="47" t="s">
        <v>47383</v>
      </c>
      <c r="Y312" s="47" t="s">
        <v>49727</v>
      </c>
      <c r="Z312" s="47" t="s">
        <v>49728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7" t="s">
        <v>591</v>
      </c>
      <c r="E313" s="47" t="s">
        <v>1913</v>
      </c>
      <c r="F313" s="47" t="s">
        <v>1914</v>
      </c>
      <c r="G313">
        <v>6</v>
      </c>
      <c r="H313">
        <v>2</v>
      </c>
      <c r="I313" s="47" t="s">
        <v>49729</v>
      </c>
      <c r="J313" s="47" t="s">
        <v>49730</v>
      </c>
      <c r="K313" s="47" t="s">
        <v>49731</v>
      </c>
      <c r="L313" s="47" t="s">
        <v>48561</v>
      </c>
      <c r="M313" s="47" t="s">
        <v>49732</v>
      </c>
      <c r="N313" s="47" t="s">
        <v>49733</v>
      </c>
      <c r="O313" s="47" t="s">
        <v>49734</v>
      </c>
      <c r="P313" s="47" t="s">
        <v>49735</v>
      </c>
      <c r="Q313" s="47" t="s">
        <v>49736</v>
      </c>
      <c r="R313" s="47" t="s">
        <v>49737</v>
      </c>
      <c r="S313" s="47" t="s">
        <v>40167</v>
      </c>
      <c r="T313" s="47" t="s">
        <v>49738</v>
      </c>
      <c r="U313" s="47" t="s">
        <v>7077</v>
      </c>
      <c r="V313" s="47" t="s">
        <v>48367</v>
      </c>
      <c r="W313" s="47" t="s">
        <v>49739</v>
      </c>
      <c r="X313" s="47" t="s">
        <v>47371</v>
      </c>
      <c r="Y313" s="47" t="s">
        <v>49740</v>
      </c>
      <c r="Z313" s="47" t="s">
        <v>49741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7" t="s">
        <v>242</v>
      </c>
      <c r="E314" s="47" t="s">
        <v>2499</v>
      </c>
      <c r="F314" s="47" t="s">
        <v>2499</v>
      </c>
      <c r="G314">
        <v>2</v>
      </c>
      <c r="H314">
        <v>32</v>
      </c>
      <c r="I314" s="47" t="s">
        <v>46221</v>
      </c>
      <c r="J314" s="47" t="s">
        <v>49742</v>
      </c>
      <c r="K314" s="47" t="s">
        <v>49743</v>
      </c>
      <c r="L314" s="47" t="s">
        <v>49744</v>
      </c>
      <c r="M314" s="47" t="s">
        <v>49745</v>
      </c>
      <c r="N314" s="47" t="s">
        <v>46354</v>
      </c>
      <c r="O314" s="47" t="s">
        <v>49746</v>
      </c>
      <c r="P314" s="47" t="s">
        <v>49747</v>
      </c>
      <c r="Q314" s="47" t="s">
        <v>49748</v>
      </c>
      <c r="R314" s="47" t="s">
        <v>49749</v>
      </c>
      <c r="S314" s="47" t="s">
        <v>49750</v>
      </c>
      <c r="T314" s="47" t="s">
        <v>49751</v>
      </c>
      <c r="U314" s="47" t="s">
        <v>49752</v>
      </c>
      <c r="V314" s="47" t="s">
        <v>46680</v>
      </c>
      <c r="W314" s="47" t="s">
        <v>49753</v>
      </c>
      <c r="X314" s="47" t="s">
        <v>46597</v>
      </c>
      <c r="Y314" s="47" t="s">
        <v>49754</v>
      </c>
      <c r="Z314" s="47" t="s">
        <v>49753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7" t="s">
        <v>713</v>
      </c>
      <c r="E315" s="47" t="s">
        <v>2080</v>
      </c>
      <c r="F315" s="47" t="s">
        <v>2080</v>
      </c>
      <c r="G315">
        <v>7</v>
      </c>
      <c r="H315">
        <v>3</v>
      </c>
      <c r="I315" s="47" t="s">
        <v>49755</v>
      </c>
      <c r="J315" s="47" t="s">
        <v>46376</v>
      </c>
      <c r="K315" s="47" t="s">
        <v>46186</v>
      </c>
      <c r="L315" s="47" t="s">
        <v>46999</v>
      </c>
      <c r="M315" s="47" t="s">
        <v>49756</v>
      </c>
      <c r="N315" s="47" t="s">
        <v>46299</v>
      </c>
      <c r="O315" s="47" t="s">
        <v>46730</v>
      </c>
      <c r="P315" s="47" t="s">
        <v>49757</v>
      </c>
      <c r="Q315" s="47" t="s">
        <v>49758</v>
      </c>
      <c r="R315" s="47" t="s">
        <v>49759</v>
      </c>
      <c r="S315" s="47" t="s">
        <v>11983</v>
      </c>
      <c r="T315" s="47" t="s">
        <v>49760</v>
      </c>
      <c r="U315" s="47" t="s">
        <v>7077</v>
      </c>
      <c r="V315" s="47" t="s">
        <v>46680</v>
      </c>
      <c r="W315" s="47" t="s">
        <v>46680</v>
      </c>
      <c r="X315" s="47" t="s">
        <v>46597</v>
      </c>
      <c r="Y315" s="47" t="s">
        <v>49761</v>
      </c>
      <c r="Z315" s="47" t="s">
        <v>49762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7" t="s">
        <v>716</v>
      </c>
      <c r="E316" s="47" t="s">
        <v>2077</v>
      </c>
      <c r="F316" s="47" t="s">
        <v>2077</v>
      </c>
      <c r="G316">
        <v>7</v>
      </c>
      <c r="H316">
        <v>4</v>
      </c>
      <c r="I316" s="47" t="s">
        <v>49763</v>
      </c>
      <c r="J316" s="47" t="s">
        <v>47493</v>
      </c>
      <c r="K316" s="47" t="s">
        <v>49764</v>
      </c>
      <c r="L316" s="47" t="s">
        <v>49765</v>
      </c>
      <c r="M316" s="47" t="s">
        <v>49766</v>
      </c>
      <c r="N316" s="47" t="s">
        <v>46328</v>
      </c>
      <c r="O316" s="47" t="s">
        <v>49767</v>
      </c>
      <c r="P316" s="47" t="s">
        <v>49767</v>
      </c>
      <c r="Q316" s="47" t="s">
        <v>49768</v>
      </c>
      <c r="R316" s="47" t="s">
        <v>40554</v>
      </c>
      <c r="S316" s="47" t="s">
        <v>6626</v>
      </c>
      <c r="T316" s="47" t="s">
        <v>39436</v>
      </c>
      <c r="U316" s="47" t="s">
        <v>6623</v>
      </c>
      <c r="V316" s="47" t="s">
        <v>47320</v>
      </c>
      <c r="W316" s="47" t="s">
        <v>49769</v>
      </c>
      <c r="X316" s="47" t="s">
        <v>47158</v>
      </c>
      <c r="Y316" s="47" t="s">
        <v>49770</v>
      </c>
      <c r="Z316" s="47" t="s">
        <v>49771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7" t="s">
        <v>446</v>
      </c>
      <c r="E317" s="47" t="s">
        <v>2495</v>
      </c>
      <c r="F317" s="47" t="s">
        <v>2495</v>
      </c>
      <c r="G317">
        <v>4</v>
      </c>
      <c r="H317">
        <v>29</v>
      </c>
      <c r="I317" s="47" t="s">
        <v>49772</v>
      </c>
      <c r="J317" s="47" t="s">
        <v>49773</v>
      </c>
      <c r="K317" s="47" t="s">
        <v>49774</v>
      </c>
      <c r="L317" s="47" t="s">
        <v>49775</v>
      </c>
      <c r="M317" s="47" t="s">
        <v>49776</v>
      </c>
      <c r="N317" s="47" t="s">
        <v>46354</v>
      </c>
      <c r="O317" s="47" t="s">
        <v>49777</v>
      </c>
      <c r="P317" s="47" t="s">
        <v>49778</v>
      </c>
      <c r="Q317" s="47" t="s">
        <v>49779</v>
      </c>
      <c r="R317" s="47" t="s">
        <v>49780</v>
      </c>
      <c r="S317" s="47" t="s">
        <v>49781</v>
      </c>
      <c r="T317" s="47" t="s">
        <v>49782</v>
      </c>
      <c r="U317" s="47" t="s">
        <v>49783</v>
      </c>
      <c r="V317" s="47" t="s">
        <v>47369</v>
      </c>
      <c r="W317" s="47" t="s">
        <v>49784</v>
      </c>
      <c r="X317" s="47" t="s">
        <v>47865</v>
      </c>
      <c r="Y317" s="47" t="s">
        <v>49785</v>
      </c>
      <c r="Z317" s="47" t="s">
        <v>49786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7" t="s">
        <v>269</v>
      </c>
      <c r="E318" s="47" t="s">
        <v>2622</v>
      </c>
      <c r="F318" s="47" t="s">
        <v>2622</v>
      </c>
      <c r="G318">
        <v>3</v>
      </c>
      <c r="H318">
        <v>5</v>
      </c>
      <c r="I318" s="47" t="s">
        <v>49717</v>
      </c>
      <c r="J318" s="47" t="s">
        <v>49787</v>
      </c>
      <c r="K318" s="47" t="s">
        <v>49788</v>
      </c>
      <c r="L318" s="47" t="s">
        <v>49789</v>
      </c>
      <c r="M318" s="47" t="s">
        <v>46588</v>
      </c>
      <c r="N318" s="47" t="s">
        <v>49790</v>
      </c>
      <c r="O318" s="47" t="s">
        <v>47064</v>
      </c>
      <c r="P318" s="47" t="s">
        <v>49791</v>
      </c>
      <c r="Q318" s="47" t="s">
        <v>49792</v>
      </c>
      <c r="R318" s="47" t="s">
        <v>48654</v>
      </c>
      <c r="S318" s="47" t="s">
        <v>49793</v>
      </c>
      <c r="T318" s="47" t="s">
        <v>49794</v>
      </c>
      <c r="U318" s="47" t="s">
        <v>49795</v>
      </c>
      <c r="V318" s="47" t="s">
        <v>47627</v>
      </c>
      <c r="W318" s="47" t="s">
        <v>49796</v>
      </c>
      <c r="X318" s="47" t="s">
        <v>46597</v>
      </c>
      <c r="Y318" s="47" t="s">
        <v>49797</v>
      </c>
      <c r="Z318" s="47" t="s">
        <v>49798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7" t="s">
        <v>824</v>
      </c>
      <c r="E319" s="47" t="s">
        <v>2352</v>
      </c>
      <c r="F319" s="47" t="s">
        <v>2352</v>
      </c>
      <c r="G319">
        <v>8</v>
      </c>
      <c r="H319">
        <v>2</v>
      </c>
      <c r="I319" s="47" t="s">
        <v>49799</v>
      </c>
      <c r="J319" s="47" t="s">
        <v>48321</v>
      </c>
      <c r="K319" s="47" t="s">
        <v>49800</v>
      </c>
      <c r="L319" s="47" t="s">
        <v>49801</v>
      </c>
      <c r="M319" s="47" t="s">
        <v>49802</v>
      </c>
      <c r="N319" s="47" t="s">
        <v>46524</v>
      </c>
      <c r="O319" s="47" t="s">
        <v>48884</v>
      </c>
      <c r="P319" s="47" t="s">
        <v>48235</v>
      </c>
      <c r="Q319" s="47" t="s">
        <v>49803</v>
      </c>
      <c r="R319" s="47" t="s">
        <v>49804</v>
      </c>
      <c r="S319" s="47" t="s">
        <v>49805</v>
      </c>
      <c r="T319" s="47" t="s">
        <v>49806</v>
      </c>
      <c r="U319" s="47" t="s">
        <v>49807</v>
      </c>
      <c r="V319" s="47" t="s">
        <v>48367</v>
      </c>
      <c r="W319" s="47" t="s">
        <v>48690</v>
      </c>
      <c r="X319" s="47" t="s">
        <v>46681</v>
      </c>
      <c r="Y319" s="47" t="s">
        <v>48890</v>
      </c>
      <c r="Z319" s="47" t="s">
        <v>49808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7" t="s">
        <v>818</v>
      </c>
      <c r="E320" s="47" t="s">
        <v>2040</v>
      </c>
      <c r="F320" s="47" t="s">
        <v>2040</v>
      </c>
      <c r="G320">
        <v>7</v>
      </c>
      <c r="H320">
        <v>40</v>
      </c>
      <c r="I320" s="47" t="s">
        <v>6626</v>
      </c>
      <c r="J320" s="47" t="s">
        <v>49809</v>
      </c>
      <c r="K320" s="47" t="s">
        <v>49810</v>
      </c>
      <c r="L320" s="47" t="s">
        <v>49811</v>
      </c>
      <c r="M320" s="47" t="s">
        <v>49812</v>
      </c>
      <c r="N320" s="47" t="s">
        <v>46380</v>
      </c>
      <c r="O320" s="47" t="s">
        <v>49813</v>
      </c>
      <c r="P320" s="47" t="s">
        <v>48914</v>
      </c>
      <c r="Q320" s="47" t="s">
        <v>49814</v>
      </c>
      <c r="R320" s="47" t="s">
        <v>6626</v>
      </c>
      <c r="S320" s="47" t="s">
        <v>38676</v>
      </c>
      <c r="T320" s="47" t="s">
        <v>49815</v>
      </c>
      <c r="U320" s="47" t="s">
        <v>7077</v>
      </c>
      <c r="V320" s="47" t="s">
        <v>47320</v>
      </c>
      <c r="W320" s="47" t="s">
        <v>46680</v>
      </c>
      <c r="X320" s="47" t="s">
        <v>47819</v>
      </c>
      <c r="Y320" s="47" t="s">
        <v>49816</v>
      </c>
      <c r="Z320" s="47" t="s">
        <v>49817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7" t="s">
        <v>647</v>
      </c>
      <c r="E321" s="47" t="s">
        <v>1988</v>
      </c>
      <c r="F321" s="47" t="s">
        <v>1988</v>
      </c>
      <c r="G321">
        <v>6</v>
      </c>
      <c r="H321">
        <v>21</v>
      </c>
      <c r="I321" s="47" t="s">
        <v>49717</v>
      </c>
      <c r="J321" s="47" t="s">
        <v>49818</v>
      </c>
      <c r="K321" s="47" t="s">
        <v>49819</v>
      </c>
      <c r="L321" s="47" t="s">
        <v>49820</v>
      </c>
      <c r="M321" s="47" t="s">
        <v>49821</v>
      </c>
      <c r="N321" s="47" t="s">
        <v>46604</v>
      </c>
      <c r="O321" s="47" t="s">
        <v>49822</v>
      </c>
      <c r="P321" s="47" t="s">
        <v>49823</v>
      </c>
      <c r="Q321" s="47" t="s">
        <v>49824</v>
      </c>
      <c r="R321" s="47" t="s">
        <v>49825</v>
      </c>
      <c r="S321" s="47" t="s">
        <v>49826</v>
      </c>
      <c r="T321" s="47" t="s">
        <v>49827</v>
      </c>
      <c r="U321" s="47" t="s">
        <v>49828</v>
      </c>
      <c r="V321" s="47" t="s">
        <v>46680</v>
      </c>
      <c r="W321" s="47" t="s">
        <v>49829</v>
      </c>
      <c r="X321" s="47" t="s">
        <v>47865</v>
      </c>
      <c r="Y321" s="47" t="s">
        <v>49830</v>
      </c>
      <c r="Z321" s="47" t="s">
        <v>49831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7" t="s">
        <v>867</v>
      </c>
      <c r="E322" s="47" t="s">
        <v>2329</v>
      </c>
      <c r="F322" s="47" t="s">
        <v>2329</v>
      </c>
      <c r="G322">
        <v>8</v>
      </c>
      <c r="H322">
        <v>17</v>
      </c>
      <c r="I322" s="47" t="s">
        <v>49832</v>
      </c>
      <c r="J322" s="47" t="s">
        <v>49833</v>
      </c>
      <c r="K322" s="47" t="s">
        <v>49834</v>
      </c>
      <c r="L322" s="47" t="s">
        <v>49835</v>
      </c>
      <c r="M322" s="47" t="s">
        <v>49836</v>
      </c>
      <c r="N322" s="47" t="s">
        <v>46328</v>
      </c>
      <c r="O322" s="47" t="s">
        <v>49837</v>
      </c>
      <c r="P322" s="47" t="s">
        <v>49838</v>
      </c>
      <c r="Q322" s="47" t="s">
        <v>49839</v>
      </c>
      <c r="R322" s="47" t="s">
        <v>49840</v>
      </c>
      <c r="S322" s="47" t="s">
        <v>7206</v>
      </c>
      <c r="T322" s="47" t="s">
        <v>49841</v>
      </c>
      <c r="U322" s="47" t="s">
        <v>7077</v>
      </c>
      <c r="V322" s="47" t="s">
        <v>48367</v>
      </c>
      <c r="W322" s="47" t="s">
        <v>48690</v>
      </c>
      <c r="X322" s="47" t="s">
        <v>46681</v>
      </c>
      <c r="Y322" s="47" t="s">
        <v>49842</v>
      </c>
      <c r="Z322" s="47" t="s">
        <v>49843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7" t="s">
        <v>257</v>
      </c>
      <c r="E323" s="47" t="s">
        <v>2467</v>
      </c>
      <c r="F323" s="47" t="s">
        <v>2467</v>
      </c>
      <c r="G323">
        <v>3</v>
      </c>
      <c r="H323">
        <v>1</v>
      </c>
      <c r="I323" s="47" t="s">
        <v>49844</v>
      </c>
      <c r="J323" s="47" t="s">
        <v>49845</v>
      </c>
      <c r="K323" s="47" t="s">
        <v>49846</v>
      </c>
      <c r="L323" s="47" t="s">
        <v>49847</v>
      </c>
      <c r="M323" s="47" t="s">
        <v>49848</v>
      </c>
      <c r="N323" s="47" t="s">
        <v>46604</v>
      </c>
      <c r="O323" s="47" t="s">
        <v>49849</v>
      </c>
      <c r="P323" s="47" t="s">
        <v>46577</v>
      </c>
      <c r="Q323" s="47" t="s">
        <v>49850</v>
      </c>
      <c r="R323" s="47" t="s">
        <v>17920</v>
      </c>
      <c r="S323" s="47" t="s">
        <v>40340</v>
      </c>
      <c r="T323" s="47" t="s">
        <v>40342</v>
      </c>
      <c r="U323" s="47" t="s">
        <v>40341</v>
      </c>
      <c r="V323" s="47" t="s">
        <v>47627</v>
      </c>
      <c r="W323" s="47" t="s">
        <v>46597</v>
      </c>
      <c r="X323" s="47" t="s">
        <v>46597</v>
      </c>
      <c r="Y323" s="47" t="s">
        <v>49851</v>
      </c>
      <c r="Z323" s="47" t="s">
        <v>49852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7" t="s">
        <v>743</v>
      </c>
      <c r="E324" s="47" t="s">
        <v>2070</v>
      </c>
      <c r="F324" s="47" t="s">
        <v>2070</v>
      </c>
      <c r="G324">
        <v>7</v>
      </c>
      <c r="H324">
        <v>13</v>
      </c>
      <c r="I324" s="47" t="s">
        <v>49853</v>
      </c>
      <c r="J324" s="47" t="s">
        <v>49854</v>
      </c>
      <c r="K324" s="47" t="s">
        <v>49855</v>
      </c>
      <c r="L324" s="47" t="s">
        <v>49856</v>
      </c>
      <c r="M324" s="47" t="s">
        <v>49857</v>
      </c>
      <c r="N324" s="47" t="s">
        <v>46661</v>
      </c>
      <c r="O324" s="47" t="s">
        <v>49858</v>
      </c>
      <c r="P324" s="47" t="s">
        <v>49859</v>
      </c>
      <c r="Q324" s="47" t="s">
        <v>49860</v>
      </c>
      <c r="R324" s="47" t="s">
        <v>49861</v>
      </c>
      <c r="S324" s="47" t="s">
        <v>49862</v>
      </c>
      <c r="T324" s="47" t="s">
        <v>49863</v>
      </c>
      <c r="U324" s="47" t="s">
        <v>49864</v>
      </c>
      <c r="V324" s="47" t="s">
        <v>46680</v>
      </c>
      <c r="W324" s="47" t="s">
        <v>49865</v>
      </c>
      <c r="X324" s="47" t="s">
        <v>46597</v>
      </c>
      <c r="Y324" s="47" t="s">
        <v>49866</v>
      </c>
      <c r="Z324" s="47" t="s">
        <v>49867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7" t="s">
        <v>332</v>
      </c>
      <c r="E325" s="47" t="s">
        <v>2643</v>
      </c>
      <c r="F325" s="47" t="s">
        <v>2643</v>
      </c>
      <c r="G325">
        <v>3</v>
      </c>
      <c r="H325">
        <v>26</v>
      </c>
      <c r="I325" s="47" t="s">
        <v>47291</v>
      </c>
      <c r="J325" s="47" t="s">
        <v>48315</v>
      </c>
      <c r="K325" s="47" t="s">
        <v>47088</v>
      </c>
      <c r="L325" s="47" t="s">
        <v>47089</v>
      </c>
      <c r="M325" s="47" t="s">
        <v>47090</v>
      </c>
      <c r="N325" s="47" t="s">
        <v>47091</v>
      </c>
      <c r="O325" s="47" t="s">
        <v>47092</v>
      </c>
      <c r="P325" s="47" t="s">
        <v>49868</v>
      </c>
      <c r="Q325" s="47" t="s">
        <v>49869</v>
      </c>
      <c r="R325" s="47" t="s">
        <v>46221</v>
      </c>
      <c r="S325" s="47" t="s">
        <v>38676</v>
      </c>
      <c r="T325" s="47" t="s">
        <v>7723</v>
      </c>
      <c r="U325" s="47" t="s">
        <v>7077</v>
      </c>
      <c r="V325" s="47" t="s">
        <v>46680</v>
      </c>
      <c r="W325" s="47" t="s">
        <v>46385</v>
      </c>
      <c r="X325" s="47" t="s">
        <v>47552</v>
      </c>
      <c r="Y325" s="47" t="s">
        <v>46350</v>
      </c>
      <c r="Z325" s="47" t="s">
        <v>46387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7" t="s">
        <v>335</v>
      </c>
      <c r="E326" s="47" t="s">
        <v>2482</v>
      </c>
      <c r="F326" s="47" t="s">
        <v>2482</v>
      </c>
      <c r="G326">
        <v>3</v>
      </c>
      <c r="H326">
        <v>27</v>
      </c>
      <c r="I326" s="47" t="s">
        <v>46421</v>
      </c>
      <c r="J326" s="47" t="s">
        <v>49870</v>
      </c>
      <c r="K326" s="47" t="s">
        <v>49871</v>
      </c>
      <c r="L326" s="47" t="s">
        <v>49872</v>
      </c>
      <c r="M326" s="47" t="s">
        <v>49873</v>
      </c>
      <c r="N326" s="47" t="s">
        <v>46604</v>
      </c>
      <c r="O326" s="47" t="s">
        <v>46576</v>
      </c>
      <c r="P326" s="47" t="s">
        <v>46577</v>
      </c>
      <c r="Q326" s="47" t="s">
        <v>49874</v>
      </c>
      <c r="R326" s="47" t="s">
        <v>46564</v>
      </c>
      <c r="S326" s="47" t="s">
        <v>49875</v>
      </c>
      <c r="T326" s="47" t="s">
        <v>49395</v>
      </c>
      <c r="U326" s="47" t="s">
        <v>46567</v>
      </c>
      <c r="V326" s="47" t="s">
        <v>48161</v>
      </c>
      <c r="W326" s="47" t="s">
        <v>49876</v>
      </c>
      <c r="X326" s="47" t="s">
        <v>47865</v>
      </c>
      <c r="Y326" s="47" t="s">
        <v>49877</v>
      </c>
      <c r="Z326" s="47" t="s">
        <v>49878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7" t="s">
        <v>752</v>
      </c>
      <c r="E327" s="47" t="s">
        <v>2059</v>
      </c>
      <c r="F327" s="47" t="s">
        <v>2059</v>
      </c>
      <c r="G327">
        <v>7</v>
      </c>
      <c r="H327">
        <v>16</v>
      </c>
      <c r="I327" s="47" t="s">
        <v>49879</v>
      </c>
      <c r="J327" s="47" t="s">
        <v>49880</v>
      </c>
      <c r="K327" s="47" t="s">
        <v>49881</v>
      </c>
      <c r="L327" s="47" t="s">
        <v>49882</v>
      </c>
      <c r="M327" s="47" t="s">
        <v>49883</v>
      </c>
      <c r="N327" s="47" t="s">
        <v>47826</v>
      </c>
      <c r="O327" s="47" t="s">
        <v>49884</v>
      </c>
      <c r="P327" s="47" t="s">
        <v>49885</v>
      </c>
      <c r="Q327" s="47" t="s">
        <v>49886</v>
      </c>
      <c r="R327" s="47" t="s">
        <v>49887</v>
      </c>
      <c r="S327" s="47" t="s">
        <v>49888</v>
      </c>
      <c r="T327" s="47" t="s">
        <v>49889</v>
      </c>
      <c r="U327" s="47" t="s">
        <v>49890</v>
      </c>
      <c r="V327" s="47" t="s">
        <v>47320</v>
      </c>
      <c r="W327" s="47" t="s">
        <v>49891</v>
      </c>
      <c r="X327" s="47" t="s">
        <v>46597</v>
      </c>
      <c r="Y327" s="47" t="s">
        <v>49892</v>
      </c>
      <c r="Z327" s="47" t="s">
        <v>49893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7" t="s">
        <v>665</v>
      </c>
      <c r="E328" s="47" t="s">
        <v>1976</v>
      </c>
      <c r="F328" s="47" t="s">
        <v>1976</v>
      </c>
      <c r="G328">
        <v>6</v>
      </c>
      <c r="H328">
        <v>27</v>
      </c>
      <c r="I328" s="47" t="s">
        <v>49894</v>
      </c>
      <c r="J328" s="47" t="s">
        <v>49895</v>
      </c>
      <c r="K328" s="47" t="s">
        <v>49896</v>
      </c>
      <c r="L328" s="47" t="s">
        <v>49897</v>
      </c>
      <c r="M328" s="47" t="s">
        <v>48352</v>
      </c>
      <c r="N328" s="47" t="s">
        <v>46354</v>
      </c>
      <c r="O328" s="47" t="s">
        <v>49898</v>
      </c>
      <c r="P328" s="47" t="s">
        <v>48235</v>
      </c>
      <c r="Q328" s="47" t="s">
        <v>49899</v>
      </c>
      <c r="R328" s="47" t="s">
        <v>49900</v>
      </c>
      <c r="S328" s="47" t="s">
        <v>49901</v>
      </c>
      <c r="T328" s="47" t="s">
        <v>49902</v>
      </c>
      <c r="U328" s="47" t="s">
        <v>49903</v>
      </c>
      <c r="V328" s="47" t="s">
        <v>47627</v>
      </c>
      <c r="W328" s="47" t="s">
        <v>49904</v>
      </c>
      <c r="X328" s="47" t="s">
        <v>46597</v>
      </c>
      <c r="Y328" s="47" t="s">
        <v>49905</v>
      </c>
      <c r="Z328" s="47" t="s">
        <v>49906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7" t="s">
        <v>281</v>
      </c>
      <c r="E329" s="47" t="s">
        <v>2476</v>
      </c>
      <c r="F329" s="47" t="s">
        <v>2476</v>
      </c>
      <c r="G329">
        <v>3</v>
      </c>
      <c r="H329">
        <v>9</v>
      </c>
      <c r="I329" s="47" t="s">
        <v>49907</v>
      </c>
      <c r="J329" s="47" t="s">
        <v>49908</v>
      </c>
      <c r="K329" s="47" t="s">
        <v>49909</v>
      </c>
      <c r="L329" s="47" t="s">
        <v>49910</v>
      </c>
      <c r="M329" s="47" t="s">
        <v>49911</v>
      </c>
      <c r="N329" s="47" t="s">
        <v>46604</v>
      </c>
      <c r="O329" s="47" t="s">
        <v>49912</v>
      </c>
      <c r="P329" s="47" t="s">
        <v>49913</v>
      </c>
      <c r="Q329" s="47" t="s">
        <v>49914</v>
      </c>
      <c r="R329" s="47" t="s">
        <v>9244</v>
      </c>
      <c r="S329" s="47" t="s">
        <v>49915</v>
      </c>
      <c r="T329" s="47" t="s">
        <v>49916</v>
      </c>
      <c r="U329" s="47" t="s">
        <v>7077</v>
      </c>
      <c r="V329" s="47" t="s">
        <v>47369</v>
      </c>
      <c r="W329" s="47" t="s">
        <v>49917</v>
      </c>
      <c r="X329" s="47" t="s">
        <v>46597</v>
      </c>
      <c r="Y329" s="47" t="s">
        <v>49918</v>
      </c>
      <c r="Z329" s="47" t="s">
        <v>49919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7" t="s">
        <v>317</v>
      </c>
      <c r="E330" s="47" t="s">
        <v>2481</v>
      </c>
      <c r="F330" s="47" t="s">
        <v>49920</v>
      </c>
      <c r="G330">
        <v>3</v>
      </c>
      <c r="H330">
        <v>21</v>
      </c>
      <c r="I330" s="47" t="s">
        <v>49921</v>
      </c>
      <c r="J330" s="47" t="s">
        <v>49922</v>
      </c>
      <c r="K330" s="47" t="s">
        <v>49923</v>
      </c>
      <c r="L330" s="47" t="s">
        <v>49924</v>
      </c>
      <c r="M330" s="47" t="s">
        <v>49925</v>
      </c>
      <c r="N330" s="47" t="s">
        <v>46604</v>
      </c>
      <c r="O330" s="47" t="s">
        <v>49926</v>
      </c>
      <c r="P330" s="47" t="s">
        <v>49927</v>
      </c>
      <c r="Q330" s="47" t="s">
        <v>49928</v>
      </c>
      <c r="R330" s="47" t="s">
        <v>46564</v>
      </c>
      <c r="S330" s="47" t="s">
        <v>49929</v>
      </c>
      <c r="T330" s="47" t="s">
        <v>49930</v>
      </c>
      <c r="U330" s="47" t="s">
        <v>49931</v>
      </c>
      <c r="V330" s="47" t="s">
        <v>47518</v>
      </c>
      <c r="W330" s="47" t="s">
        <v>49932</v>
      </c>
      <c r="X330" s="47" t="s">
        <v>46597</v>
      </c>
      <c r="Y330" s="47" t="s">
        <v>49933</v>
      </c>
      <c r="Z330" s="47" t="s">
        <v>49934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7" t="s">
        <v>844</v>
      </c>
      <c r="E331" s="47" t="s">
        <v>2430</v>
      </c>
      <c r="F331" s="47" t="s">
        <v>2430</v>
      </c>
      <c r="G331">
        <v>8</v>
      </c>
      <c r="H331">
        <v>9</v>
      </c>
      <c r="I331" s="47" t="s">
        <v>49512</v>
      </c>
      <c r="J331" s="47" t="s">
        <v>49935</v>
      </c>
      <c r="K331" s="47" t="s">
        <v>49936</v>
      </c>
      <c r="L331" s="47" t="s">
        <v>49789</v>
      </c>
      <c r="M331" s="47" t="s">
        <v>49937</v>
      </c>
      <c r="N331" s="47" t="s">
        <v>46380</v>
      </c>
      <c r="O331" s="47" t="s">
        <v>49938</v>
      </c>
      <c r="P331" s="47" t="s">
        <v>49939</v>
      </c>
      <c r="Q331" s="47" t="s">
        <v>49940</v>
      </c>
      <c r="R331" s="47" t="s">
        <v>6626</v>
      </c>
      <c r="S331" s="47" t="s">
        <v>40095</v>
      </c>
      <c r="T331" s="47" t="s">
        <v>49941</v>
      </c>
      <c r="U331" s="47" t="s">
        <v>7077</v>
      </c>
      <c r="V331" s="47" t="s">
        <v>46680</v>
      </c>
      <c r="W331" s="47" t="s">
        <v>49942</v>
      </c>
      <c r="X331" s="47" t="s">
        <v>47158</v>
      </c>
      <c r="Y331" s="47" t="s">
        <v>49943</v>
      </c>
      <c r="Z331" s="47" t="s">
        <v>49944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7" t="s">
        <v>293</v>
      </c>
      <c r="E332" s="47" t="s">
        <v>2449</v>
      </c>
      <c r="F332" s="47" t="s">
        <v>2449</v>
      </c>
      <c r="G332">
        <v>3</v>
      </c>
      <c r="H332">
        <v>13</v>
      </c>
      <c r="I332" s="47" t="s">
        <v>49945</v>
      </c>
      <c r="J332" s="47" t="s">
        <v>49946</v>
      </c>
      <c r="K332" s="47" t="s">
        <v>49947</v>
      </c>
      <c r="L332" s="47" t="s">
        <v>49948</v>
      </c>
      <c r="M332" s="47" t="s">
        <v>49949</v>
      </c>
      <c r="N332" s="47" t="s">
        <v>49950</v>
      </c>
      <c r="O332" s="47" t="s">
        <v>49951</v>
      </c>
      <c r="P332" s="47" t="s">
        <v>49952</v>
      </c>
      <c r="Q332" s="47" t="s">
        <v>49953</v>
      </c>
      <c r="R332" s="47" t="s">
        <v>49954</v>
      </c>
      <c r="S332" s="47" t="s">
        <v>49955</v>
      </c>
      <c r="T332" s="47" t="s">
        <v>49956</v>
      </c>
      <c r="U332" s="47" t="s">
        <v>7077</v>
      </c>
      <c r="V332" s="47" t="s">
        <v>46680</v>
      </c>
      <c r="W332" s="47" t="s">
        <v>49957</v>
      </c>
      <c r="X332" s="47" t="s">
        <v>46597</v>
      </c>
      <c r="Y332" s="47" t="s">
        <v>49958</v>
      </c>
      <c r="Z332" s="47" t="s">
        <v>49959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7" t="s">
        <v>864</v>
      </c>
      <c r="E333" s="47" t="s">
        <v>2306</v>
      </c>
      <c r="F333" s="47" t="s">
        <v>2307</v>
      </c>
      <c r="G333">
        <v>8</v>
      </c>
      <c r="H333">
        <v>16</v>
      </c>
      <c r="I333" s="47" t="s">
        <v>46221</v>
      </c>
      <c r="J333" s="47" t="s">
        <v>49960</v>
      </c>
      <c r="K333" s="47" t="s">
        <v>49961</v>
      </c>
      <c r="L333" s="47" t="s">
        <v>49962</v>
      </c>
      <c r="M333" s="47" t="s">
        <v>49963</v>
      </c>
      <c r="N333" s="47" t="s">
        <v>46354</v>
      </c>
      <c r="O333" s="47" t="s">
        <v>47064</v>
      </c>
      <c r="P333" s="47" t="s">
        <v>49964</v>
      </c>
      <c r="Q333" s="47" t="s">
        <v>49965</v>
      </c>
      <c r="R333" s="47" t="s">
        <v>49339</v>
      </c>
      <c r="S333" s="47" t="s">
        <v>49966</v>
      </c>
      <c r="T333" s="47" t="s">
        <v>49967</v>
      </c>
      <c r="U333" s="47" t="s">
        <v>49968</v>
      </c>
      <c r="V333" s="47" t="s">
        <v>47320</v>
      </c>
      <c r="W333" s="47" t="s">
        <v>49969</v>
      </c>
      <c r="X333" s="47" t="s">
        <v>47158</v>
      </c>
      <c r="Y333" s="47" t="s">
        <v>49970</v>
      </c>
      <c r="Z333" s="47" t="s">
        <v>49970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7" t="s">
        <v>695</v>
      </c>
      <c r="E334" s="47" t="s">
        <v>1936</v>
      </c>
      <c r="F334" s="47" t="s">
        <v>1936</v>
      </c>
      <c r="G334">
        <v>6</v>
      </c>
      <c r="H334">
        <v>37</v>
      </c>
      <c r="I334" s="47" t="s">
        <v>22546</v>
      </c>
      <c r="J334" s="47" t="s">
        <v>22546</v>
      </c>
      <c r="K334" s="47" t="s">
        <v>22546</v>
      </c>
      <c r="L334" s="47" t="s">
        <v>22546</v>
      </c>
      <c r="M334" s="47" t="s">
        <v>22546</v>
      </c>
      <c r="N334" s="47" t="s">
        <v>22546</v>
      </c>
      <c r="O334" s="47" t="s">
        <v>22546</v>
      </c>
      <c r="P334" s="47" t="s">
        <v>22546</v>
      </c>
      <c r="Q334" s="47" t="s">
        <v>22546</v>
      </c>
      <c r="R334" s="47" t="s">
        <v>22546</v>
      </c>
      <c r="S334" s="47" t="s">
        <v>22546</v>
      </c>
      <c r="T334" s="47" t="s">
        <v>22546</v>
      </c>
      <c r="U334" s="47" t="s">
        <v>22546</v>
      </c>
      <c r="V334" s="47" t="s">
        <v>47320</v>
      </c>
      <c r="W334" s="47" t="s">
        <v>49971</v>
      </c>
      <c r="X334" s="47" t="s">
        <v>46597</v>
      </c>
      <c r="Y334" s="47" t="s">
        <v>49972</v>
      </c>
      <c r="Z334" s="47" t="s">
        <v>49973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7" t="s">
        <v>359</v>
      </c>
      <c r="E335" s="47" t="s">
        <v>2625</v>
      </c>
      <c r="F335" s="47" t="s">
        <v>2625</v>
      </c>
      <c r="G335">
        <v>3</v>
      </c>
      <c r="H335">
        <v>35</v>
      </c>
      <c r="I335" s="47" t="s">
        <v>49974</v>
      </c>
      <c r="J335" s="47" t="s">
        <v>49975</v>
      </c>
      <c r="K335" s="47" t="s">
        <v>49976</v>
      </c>
      <c r="L335" s="47" t="s">
        <v>49977</v>
      </c>
      <c r="M335" s="47" t="s">
        <v>49978</v>
      </c>
      <c r="N335" s="47" t="s">
        <v>49979</v>
      </c>
      <c r="O335" s="47" t="s">
        <v>49980</v>
      </c>
      <c r="P335" s="47" t="s">
        <v>49981</v>
      </c>
      <c r="Q335" s="47" t="s">
        <v>49982</v>
      </c>
      <c r="R335" s="47" t="s">
        <v>49983</v>
      </c>
      <c r="S335" s="47" t="s">
        <v>49984</v>
      </c>
      <c r="T335" s="47" t="s">
        <v>49985</v>
      </c>
      <c r="U335" s="47" t="s">
        <v>49986</v>
      </c>
      <c r="V335" s="47" t="s">
        <v>46680</v>
      </c>
      <c r="W335" s="47" t="s">
        <v>49987</v>
      </c>
      <c r="X335" s="47" t="s">
        <v>46681</v>
      </c>
      <c r="Y335" s="47" t="s">
        <v>49988</v>
      </c>
      <c r="Z335" s="47" t="s">
        <v>46597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7" t="s">
        <v>236</v>
      </c>
      <c r="E336" s="47" t="s">
        <v>2617</v>
      </c>
      <c r="F336" s="47" t="s">
        <v>49989</v>
      </c>
      <c r="G336">
        <v>2</v>
      </c>
      <c r="H336">
        <v>30</v>
      </c>
      <c r="I336" s="47" t="s">
        <v>46221</v>
      </c>
      <c r="J336" s="47" t="s">
        <v>46221</v>
      </c>
      <c r="K336" s="47" t="s">
        <v>46259</v>
      </c>
      <c r="L336" s="47" t="s">
        <v>49990</v>
      </c>
      <c r="M336" s="47" t="s">
        <v>49991</v>
      </c>
      <c r="N336" s="47" t="s">
        <v>49992</v>
      </c>
      <c r="O336" s="47" t="s">
        <v>49993</v>
      </c>
      <c r="P336" s="47" t="s">
        <v>49994</v>
      </c>
      <c r="Q336" s="47" t="s">
        <v>49995</v>
      </c>
      <c r="R336" s="47" t="s">
        <v>46564</v>
      </c>
      <c r="S336" s="47" t="s">
        <v>46565</v>
      </c>
      <c r="T336" s="47" t="s">
        <v>49996</v>
      </c>
      <c r="U336" s="47" t="s">
        <v>47984</v>
      </c>
      <c r="V336" s="47" t="s">
        <v>46680</v>
      </c>
      <c r="W336" s="47" t="s">
        <v>49997</v>
      </c>
      <c r="X336" s="47" t="s">
        <v>46597</v>
      </c>
      <c r="Y336" s="47" t="s">
        <v>49998</v>
      </c>
      <c r="Z336" s="47" t="s">
        <v>49999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7" t="s">
        <v>855</v>
      </c>
      <c r="E337" s="47" t="s">
        <v>2321</v>
      </c>
      <c r="F337" s="47" t="s">
        <v>2322</v>
      </c>
      <c r="G337">
        <v>8</v>
      </c>
      <c r="H337">
        <v>13</v>
      </c>
      <c r="I337" s="47" t="s">
        <v>50000</v>
      </c>
      <c r="J337" s="47" t="s">
        <v>50001</v>
      </c>
      <c r="K337" s="47" t="s">
        <v>49896</v>
      </c>
      <c r="L337" s="47" t="s">
        <v>49897</v>
      </c>
      <c r="M337" s="47" t="s">
        <v>50002</v>
      </c>
      <c r="N337" s="47" t="s">
        <v>49491</v>
      </c>
      <c r="O337" s="47" t="s">
        <v>50003</v>
      </c>
      <c r="P337" s="47" t="s">
        <v>50004</v>
      </c>
      <c r="Q337" s="47" t="s">
        <v>50005</v>
      </c>
      <c r="R337" s="47" t="s">
        <v>50006</v>
      </c>
      <c r="S337" s="47" t="s">
        <v>50007</v>
      </c>
      <c r="T337" s="47" t="s">
        <v>50008</v>
      </c>
      <c r="U337" s="47" t="s">
        <v>50009</v>
      </c>
      <c r="V337" s="47" t="s">
        <v>47627</v>
      </c>
      <c r="W337" s="47" t="s">
        <v>50010</v>
      </c>
      <c r="X337" s="47" t="s">
        <v>50011</v>
      </c>
      <c r="Y337" s="47" t="s">
        <v>50012</v>
      </c>
      <c r="Z337" s="47" t="s">
        <v>50013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7" t="s">
        <v>205</v>
      </c>
      <c r="E338" s="47" t="s">
        <v>2636</v>
      </c>
      <c r="F338" s="47" t="s">
        <v>2636</v>
      </c>
      <c r="G338">
        <v>2</v>
      </c>
      <c r="H338">
        <v>20</v>
      </c>
      <c r="I338" s="47" t="s">
        <v>46221</v>
      </c>
      <c r="J338" s="47" t="s">
        <v>50014</v>
      </c>
      <c r="K338" s="47" t="s">
        <v>50015</v>
      </c>
      <c r="L338" s="47" t="s">
        <v>50016</v>
      </c>
      <c r="M338" s="47" t="s">
        <v>50017</v>
      </c>
      <c r="N338" s="47" t="s">
        <v>46380</v>
      </c>
      <c r="O338" s="47" t="s">
        <v>46872</v>
      </c>
      <c r="P338" s="47" t="s">
        <v>50018</v>
      </c>
      <c r="Q338" s="47" t="s">
        <v>50019</v>
      </c>
      <c r="R338" s="47" t="s">
        <v>50020</v>
      </c>
      <c r="S338" s="47" t="s">
        <v>50021</v>
      </c>
      <c r="T338" s="47" t="s">
        <v>50022</v>
      </c>
      <c r="U338" s="47" t="s">
        <v>46899</v>
      </c>
      <c r="V338" s="47" t="s">
        <v>47369</v>
      </c>
      <c r="W338" s="47" t="s">
        <v>50023</v>
      </c>
      <c r="X338" s="47" t="s">
        <v>46597</v>
      </c>
      <c r="Y338" s="47" t="s">
        <v>50024</v>
      </c>
      <c r="Z338" s="47" t="s">
        <v>50025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7" t="s">
        <v>812</v>
      </c>
      <c r="E339" s="47" t="s">
        <v>2028</v>
      </c>
      <c r="F339" s="47" t="s">
        <v>2029</v>
      </c>
      <c r="G339">
        <v>7</v>
      </c>
      <c r="H339">
        <v>38</v>
      </c>
      <c r="I339" s="47" t="s">
        <v>49512</v>
      </c>
      <c r="J339" s="47" t="s">
        <v>50026</v>
      </c>
      <c r="K339" s="47" t="s">
        <v>50027</v>
      </c>
      <c r="L339" s="47" t="s">
        <v>49789</v>
      </c>
      <c r="M339" s="47" t="s">
        <v>50028</v>
      </c>
      <c r="N339" s="47" t="s">
        <v>50029</v>
      </c>
      <c r="O339" s="47" t="s">
        <v>50003</v>
      </c>
      <c r="P339" s="47" t="s">
        <v>50004</v>
      </c>
      <c r="Q339" s="47" t="s">
        <v>50030</v>
      </c>
      <c r="R339" s="47" t="s">
        <v>50031</v>
      </c>
      <c r="S339" s="47" t="s">
        <v>50032</v>
      </c>
      <c r="T339" s="47" t="s">
        <v>50033</v>
      </c>
      <c r="U339" s="47" t="s">
        <v>50034</v>
      </c>
      <c r="V339" s="47" t="s">
        <v>46680</v>
      </c>
      <c r="W339" s="47" t="s">
        <v>47191</v>
      </c>
      <c r="X339" s="47" t="s">
        <v>46597</v>
      </c>
      <c r="Y339" s="47" t="s">
        <v>46681</v>
      </c>
      <c r="Z339" s="47" t="s">
        <v>46597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7" t="s">
        <v>903</v>
      </c>
      <c r="E340" s="47" t="s">
        <v>2423</v>
      </c>
      <c r="F340" s="47" t="s">
        <v>2423</v>
      </c>
      <c r="G340">
        <v>8</v>
      </c>
      <c r="H340">
        <v>29</v>
      </c>
      <c r="I340" s="47" t="s">
        <v>49894</v>
      </c>
      <c r="J340" s="47" t="s">
        <v>50035</v>
      </c>
      <c r="K340" s="47" t="s">
        <v>50036</v>
      </c>
      <c r="L340" s="47" t="s">
        <v>50037</v>
      </c>
      <c r="M340" s="47" t="s">
        <v>50038</v>
      </c>
      <c r="N340" s="47" t="s">
        <v>49491</v>
      </c>
      <c r="O340" s="47" t="s">
        <v>50003</v>
      </c>
      <c r="P340" s="47" t="s">
        <v>50039</v>
      </c>
      <c r="Q340" s="47" t="s">
        <v>50040</v>
      </c>
      <c r="R340" s="47" t="s">
        <v>12025</v>
      </c>
      <c r="S340" s="47" t="s">
        <v>6626</v>
      </c>
      <c r="T340" s="47" t="s">
        <v>48738</v>
      </c>
      <c r="U340" s="47" t="s">
        <v>7077</v>
      </c>
      <c r="V340" s="47" t="s">
        <v>48161</v>
      </c>
      <c r="W340" s="47" t="s">
        <v>50041</v>
      </c>
      <c r="X340" s="47" t="s">
        <v>47371</v>
      </c>
      <c r="Y340" s="47" t="s">
        <v>50042</v>
      </c>
      <c r="Z340" s="47" t="s">
        <v>50043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7" t="s">
        <v>638</v>
      </c>
      <c r="E341" s="47" t="s">
        <v>1878</v>
      </c>
      <c r="F341" s="47" t="s">
        <v>3534</v>
      </c>
      <c r="G341">
        <v>6</v>
      </c>
      <c r="H341">
        <v>18</v>
      </c>
      <c r="I341" s="47" t="s">
        <v>50044</v>
      </c>
      <c r="J341" s="47" t="s">
        <v>50045</v>
      </c>
      <c r="K341" s="47" t="s">
        <v>50046</v>
      </c>
      <c r="L341" s="47" t="s">
        <v>50047</v>
      </c>
      <c r="M341" s="47" t="s">
        <v>50048</v>
      </c>
      <c r="N341" s="47" t="s">
        <v>50049</v>
      </c>
      <c r="O341" s="47" t="s">
        <v>50050</v>
      </c>
      <c r="P341" s="47" t="s">
        <v>50051</v>
      </c>
      <c r="Q341" s="47" t="s">
        <v>50052</v>
      </c>
      <c r="R341" s="47" t="s">
        <v>50053</v>
      </c>
      <c r="S341" s="47" t="s">
        <v>50054</v>
      </c>
      <c r="T341" s="47" t="s">
        <v>46322</v>
      </c>
      <c r="U341" s="47" t="s">
        <v>50055</v>
      </c>
      <c r="V341" s="47" t="s">
        <v>46680</v>
      </c>
      <c r="W341" s="47" t="s">
        <v>46597</v>
      </c>
      <c r="X341" s="47" t="s">
        <v>47901</v>
      </c>
      <c r="Y341" s="47" t="s">
        <v>50056</v>
      </c>
      <c r="Z341" s="47" t="s">
        <v>50057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7" t="s">
        <v>906</v>
      </c>
      <c r="E342" s="47" t="s">
        <v>2425</v>
      </c>
      <c r="F342" s="47" t="s">
        <v>2426</v>
      </c>
      <c r="G342">
        <v>8</v>
      </c>
      <c r="H342">
        <v>30</v>
      </c>
      <c r="I342" s="47" t="s">
        <v>46398</v>
      </c>
      <c r="J342" s="47" t="s">
        <v>48321</v>
      </c>
      <c r="K342" s="47" t="s">
        <v>50058</v>
      </c>
      <c r="L342" s="47" t="s">
        <v>50059</v>
      </c>
      <c r="M342" s="47" t="s">
        <v>50060</v>
      </c>
      <c r="N342" s="47" t="s">
        <v>48325</v>
      </c>
      <c r="O342" s="47" t="s">
        <v>48326</v>
      </c>
      <c r="P342" s="47" t="s">
        <v>49138</v>
      </c>
      <c r="Q342" s="47" t="s">
        <v>50061</v>
      </c>
      <c r="R342" s="47" t="s">
        <v>9244</v>
      </c>
      <c r="S342" s="47" t="s">
        <v>6626</v>
      </c>
      <c r="T342" s="47" t="s">
        <v>50062</v>
      </c>
      <c r="U342" s="47" t="s">
        <v>50063</v>
      </c>
      <c r="V342" s="47" t="s">
        <v>47627</v>
      </c>
      <c r="W342" s="47" t="s">
        <v>50064</v>
      </c>
      <c r="X342" s="47" t="s">
        <v>47158</v>
      </c>
      <c r="Y342" s="47" t="s">
        <v>50065</v>
      </c>
      <c r="Z342" s="47" t="s">
        <v>50066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7" t="s">
        <v>117</v>
      </c>
      <c r="E343" s="47" t="s">
        <v>1796</v>
      </c>
      <c r="F343" s="47" t="s">
        <v>50067</v>
      </c>
      <c r="G343">
        <v>1</v>
      </c>
      <c r="H343">
        <v>21</v>
      </c>
      <c r="I343" s="47" t="s">
        <v>6626</v>
      </c>
      <c r="J343" s="47" t="s">
        <v>40167</v>
      </c>
      <c r="K343" s="47" t="s">
        <v>50068</v>
      </c>
      <c r="L343" s="47" t="s">
        <v>49262</v>
      </c>
      <c r="M343" s="47" t="s">
        <v>49263</v>
      </c>
      <c r="N343" s="47" t="s">
        <v>46354</v>
      </c>
      <c r="O343" s="47" t="s">
        <v>49264</v>
      </c>
      <c r="P343" s="47" t="s">
        <v>49345</v>
      </c>
      <c r="Q343" s="47" t="s">
        <v>50069</v>
      </c>
      <c r="R343" s="47" t="s">
        <v>50070</v>
      </c>
      <c r="S343" s="47" t="s">
        <v>12525</v>
      </c>
      <c r="T343" s="47" t="s">
        <v>7723</v>
      </c>
      <c r="U343" s="47" t="s">
        <v>7077</v>
      </c>
      <c r="V343" s="47" t="s">
        <v>46680</v>
      </c>
      <c r="W343" s="47" t="s">
        <v>46385</v>
      </c>
      <c r="X343" s="47" t="s">
        <v>47552</v>
      </c>
      <c r="Y343" s="47" t="s">
        <v>50071</v>
      </c>
      <c r="Z343" s="47" t="s">
        <v>50072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7" t="s">
        <v>287</v>
      </c>
      <c r="E344" s="47" t="s">
        <v>2227</v>
      </c>
      <c r="F344" s="47" t="s">
        <v>2227</v>
      </c>
      <c r="G344">
        <v>3</v>
      </c>
      <c r="H344">
        <v>11</v>
      </c>
      <c r="I344" s="47" t="s">
        <v>50073</v>
      </c>
      <c r="J344" s="47" t="s">
        <v>50074</v>
      </c>
      <c r="K344" s="47" t="s">
        <v>49896</v>
      </c>
      <c r="L344" s="47" t="s">
        <v>49897</v>
      </c>
      <c r="M344" s="47" t="s">
        <v>50075</v>
      </c>
      <c r="N344" s="47" t="s">
        <v>50076</v>
      </c>
      <c r="O344" s="47" t="s">
        <v>50077</v>
      </c>
      <c r="P344" s="47" t="s">
        <v>50004</v>
      </c>
      <c r="Q344" s="47" t="s">
        <v>50078</v>
      </c>
      <c r="R344" s="47" t="s">
        <v>50079</v>
      </c>
      <c r="S344" s="47" t="s">
        <v>10193</v>
      </c>
      <c r="T344" s="47" t="s">
        <v>46859</v>
      </c>
      <c r="U344" s="47" t="s">
        <v>7077</v>
      </c>
      <c r="V344" s="47" t="s">
        <v>46680</v>
      </c>
      <c r="W344" s="47" t="s">
        <v>50080</v>
      </c>
      <c r="X344" s="47" t="s">
        <v>46597</v>
      </c>
      <c r="Y344" s="47" t="s">
        <v>47355</v>
      </c>
      <c r="Z344" s="47" t="s">
        <v>48637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7" t="s">
        <v>809</v>
      </c>
      <c r="E345" s="47" t="s">
        <v>2021</v>
      </c>
      <c r="F345" s="47" t="s">
        <v>19129</v>
      </c>
      <c r="G345">
        <v>7</v>
      </c>
      <c r="H345">
        <v>37</v>
      </c>
      <c r="I345" s="47" t="s">
        <v>50081</v>
      </c>
      <c r="J345" s="47" t="s">
        <v>50082</v>
      </c>
      <c r="K345" s="47" t="s">
        <v>50083</v>
      </c>
      <c r="L345" s="47" t="s">
        <v>49789</v>
      </c>
      <c r="M345" s="47" t="s">
        <v>50084</v>
      </c>
      <c r="N345" s="47" t="s">
        <v>47586</v>
      </c>
      <c r="O345" s="47" t="s">
        <v>50085</v>
      </c>
      <c r="P345" s="47" t="s">
        <v>50004</v>
      </c>
      <c r="Q345" s="47" t="s">
        <v>50086</v>
      </c>
      <c r="R345" s="47" t="s">
        <v>46564</v>
      </c>
      <c r="S345" s="47" t="s">
        <v>50087</v>
      </c>
      <c r="T345" s="47" t="s">
        <v>46566</v>
      </c>
      <c r="U345" s="47" t="s">
        <v>46580</v>
      </c>
      <c r="V345" s="47" t="s">
        <v>47544</v>
      </c>
      <c r="W345" s="47" t="s">
        <v>50088</v>
      </c>
      <c r="X345" s="47" t="s">
        <v>47865</v>
      </c>
      <c r="Y345" s="47" t="s">
        <v>50024</v>
      </c>
      <c r="Z345" s="47" t="s">
        <v>50089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7" t="s">
        <v>861</v>
      </c>
      <c r="E346" s="47" t="s">
        <v>2419</v>
      </c>
      <c r="F346" s="47" t="s">
        <v>2419</v>
      </c>
      <c r="G346">
        <v>8</v>
      </c>
      <c r="H346">
        <v>15</v>
      </c>
      <c r="I346" s="47" t="s">
        <v>46221</v>
      </c>
      <c r="J346" s="47" t="s">
        <v>50090</v>
      </c>
      <c r="K346" s="47" t="s">
        <v>50091</v>
      </c>
      <c r="L346" s="47" t="s">
        <v>50092</v>
      </c>
      <c r="M346" s="47" t="s">
        <v>50093</v>
      </c>
      <c r="N346" s="47" t="s">
        <v>46538</v>
      </c>
      <c r="O346" s="47" t="s">
        <v>50094</v>
      </c>
      <c r="P346" s="47" t="s">
        <v>50095</v>
      </c>
      <c r="Q346" s="47" t="s">
        <v>50096</v>
      </c>
      <c r="R346" s="47" t="s">
        <v>38676</v>
      </c>
      <c r="S346" s="47" t="s">
        <v>50097</v>
      </c>
      <c r="T346" s="47" t="s">
        <v>50098</v>
      </c>
      <c r="U346" s="47" t="s">
        <v>7077</v>
      </c>
      <c r="V346" s="47" t="s">
        <v>46680</v>
      </c>
      <c r="W346" s="47" t="s">
        <v>46680</v>
      </c>
      <c r="X346" s="47" t="s">
        <v>46597</v>
      </c>
      <c r="Y346" s="47" t="s">
        <v>46435</v>
      </c>
      <c r="Z346" s="47" t="s">
        <v>50099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7" t="s">
        <v>707</v>
      </c>
      <c r="E347" s="47" t="s">
        <v>2012</v>
      </c>
      <c r="F347" s="47" t="s">
        <v>6368</v>
      </c>
      <c r="G347">
        <v>7</v>
      </c>
      <c r="H347">
        <v>1</v>
      </c>
      <c r="I347" s="47" t="s">
        <v>50100</v>
      </c>
      <c r="J347" s="47" t="s">
        <v>50101</v>
      </c>
      <c r="K347" s="47" t="s">
        <v>50102</v>
      </c>
      <c r="L347" s="47" t="s">
        <v>50103</v>
      </c>
      <c r="M347" s="47" t="s">
        <v>50104</v>
      </c>
      <c r="N347" s="47" t="s">
        <v>50104</v>
      </c>
      <c r="O347" s="47" t="s">
        <v>50105</v>
      </c>
      <c r="P347" s="47" t="s">
        <v>50106</v>
      </c>
      <c r="Q347" s="47" t="s">
        <v>50107</v>
      </c>
      <c r="R347" s="47" t="s">
        <v>39877</v>
      </c>
      <c r="S347" s="47" t="s">
        <v>6665</v>
      </c>
      <c r="T347" s="47" t="s">
        <v>50108</v>
      </c>
      <c r="U347" s="47" t="s">
        <v>7077</v>
      </c>
      <c r="V347" s="47" t="s">
        <v>46680</v>
      </c>
      <c r="W347" s="47" t="s">
        <v>50109</v>
      </c>
      <c r="X347" s="47" t="s">
        <v>47383</v>
      </c>
      <c r="Y347" s="47" t="s">
        <v>50110</v>
      </c>
      <c r="Z347" s="47" t="s">
        <v>50111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7" t="s">
        <v>400</v>
      </c>
      <c r="E348" s="47" t="s">
        <v>2567</v>
      </c>
      <c r="F348" s="47" t="s">
        <v>2567</v>
      </c>
      <c r="G348">
        <v>4</v>
      </c>
      <c r="H348">
        <v>13</v>
      </c>
      <c r="I348" s="47" t="s">
        <v>46221</v>
      </c>
      <c r="J348" s="47" t="s">
        <v>50112</v>
      </c>
      <c r="K348" s="47" t="s">
        <v>50113</v>
      </c>
      <c r="L348" s="47" t="s">
        <v>50114</v>
      </c>
      <c r="M348" s="47" t="s">
        <v>50115</v>
      </c>
      <c r="N348" s="47" t="s">
        <v>46354</v>
      </c>
      <c r="O348" s="47" t="s">
        <v>50116</v>
      </c>
      <c r="P348" s="47" t="s">
        <v>50117</v>
      </c>
      <c r="Q348" s="47" t="s">
        <v>50118</v>
      </c>
      <c r="R348" s="47" t="s">
        <v>50119</v>
      </c>
      <c r="S348" s="47" t="s">
        <v>50120</v>
      </c>
      <c r="T348" s="47" t="s">
        <v>50121</v>
      </c>
      <c r="U348" s="47" t="s">
        <v>50122</v>
      </c>
      <c r="V348" s="47" t="s">
        <v>46680</v>
      </c>
      <c r="W348" s="47" t="s">
        <v>50123</v>
      </c>
      <c r="X348" s="47" t="s">
        <v>46597</v>
      </c>
      <c r="Y348" s="47" t="s">
        <v>50124</v>
      </c>
      <c r="Z348" s="47" t="s">
        <v>50125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7" t="s">
        <v>347</v>
      </c>
      <c r="E349" s="47" t="s">
        <v>2221</v>
      </c>
      <c r="F349" s="47" t="s">
        <v>2222</v>
      </c>
      <c r="G349">
        <v>3</v>
      </c>
      <c r="H349">
        <v>31</v>
      </c>
      <c r="I349" s="47" t="s">
        <v>50126</v>
      </c>
      <c r="J349" s="47" t="s">
        <v>50127</v>
      </c>
      <c r="K349" s="47" t="s">
        <v>50128</v>
      </c>
      <c r="L349" s="47" t="s">
        <v>50129</v>
      </c>
      <c r="M349" s="47" t="s">
        <v>50130</v>
      </c>
      <c r="N349" s="47" t="s">
        <v>46524</v>
      </c>
      <c r="O349" s="47" t="s">
        <v>47064</v>
      </c>
      <c r="P349" s="47" t="s">
        <v>47910</v>
      </c>
      <c r="Q349" s="47" t="s">
        <v>50131</v>
      </c>
      <c r="R349" s="47" t="s">
        <v>48612</v>
      </c>
      <c r="S349" s="47" t="s">
        <v>48865</v>
      </c>
      <c r="T349" s="47" t="s">
        <v>50132</v>
      </c>
      <c r="U349" s="47" t="s">
        <v>7077</v>
      </c>
      <c r="V349" s="47" t="s">
        <v>46680</v>
      </c>
      <c r="W349" s="47" t="s">
        <v>50133</v>
      </c>
      <c r="X349" s="47" t="s">
        <v>46597</v>
      </c>
      <c r="Y349" s="47" t="s">
        <v>48867</v>
      </c>
      <c r="Z349" s="47" t="s">
        <v>50133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7" t="s">
        <v>734</v>
      </c>
      <c r="E350" s="47" t="s">
        <v>2082</v>
      </c>
      <c r="F350" s="47" t="s">
        <v>2082</v>
      </c>
      <c r="G350">
        <v>7</v>
      </c>
      <c r="H350">
        <v>10</v>
      </c>
      <c r="I350" s="47" t="s">
        <v>50134</v>
      </c>
      <c r="J350" s="47" t="s">
        <v>50135</v>
      </c>
      <c r="K350" s="47" t="s">
        <v>50136</v>
      </c>
      <c r="L350" s="47" t="s">
        <v>50137</v>
      </c>
      <c r="M350" s="47" t="s">
        <v>50138</v>
      </c>
      <c r="N350" s="47" t="s">
        <v>46380</v>
      </c>
      <c r="O350" s="47" t="s">
        <v>50139</v>
      </c>
      <c r="P350" s="47" t="s">
        <v>50140</v>
      </c>
      <c r="Q350" s="47" t="s">
        <v>50141</v>
      </c>
      <c r="R350" s="47" t="s">
        <v>50142</v>
      </c>
      <c r="S350" s="47" t="s">
        <v>50143</v>
      </c>
      <c r="T350" s="47" t="s">
        <v>50144</v>
      </c>
      <c r="U350" s="47" t="s">
        <v>50145</v>
      </c>
      <c r="V350" s="47" t="s">
        <v>46680</v>
      </c>
      <c r="W350" s="47" t="s">
        <v>48690</v>
      </c>
      <c r="X350" s="47" t="s">
        <v>47819</v>
      </c>
      <c r="Y350" s="47" t="s">
        <v>50146</v>
      </c>
      <c r="Z350" s="47" t="s">
        <v>50147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7" t="s">
        <v>76</v>
      </c>
      <c r="E351" s="47" t="s">
        <v>2461</v>
      </c>
      <c r="F351" s="47" t="s">
        <v>50148</v>
      </c>
      <c r="G351">
        <v>1</v>
      </c>
      <c r="H351">
        <v>8</v>
      </c>
      <c r="I351" s="47" t="s">
        <v>47114</v>
      </c>
      <c r="J351" s="47" t="s">
        <v>50149</v>
      </c>
      <c r="K351" s="47" t="s">
        <v>50150</v>
      </c>
      <c r="L351" s="47" t="s">
        <v>49789</v>
      </c>
      <c r="M351" s="47" t="s">
        <v>50151</v>
      </c>
      <c r="N351" s="47" t="s">
        <v>47586</v>
      </c>
      <c r="O351" s="47" t="s">
        <v>50152</v>
      </c>
      <c r="P351" s="47" t="s">
        <v>50004</v>
      </c>
      <c r="Q351" s="47" t="s">
        <v>50153</v>
      </c>
      <c r="R351" s="47" t="s">
        <v>6626</v>
      </c>
      <c r="S351" s="47" t="s">
        <v>42207</v>
      </c>
      <c r="T351" s="47" t="s">
        <v>50154</v>
      </c>
      <c r="U351" s="47" t="s">
        <v>46306</v>
      </c>
      <c r="V351" s="47" t="s">
        <v>47355</v>
      </c>
      <c r="W351" s="47" t="s">
        <v>46385</v>
      </c>
      <c r="X351" s="47" t="s">
        <v>47552</v>
      </c>
      <c r="Y351" s="47" t="s">
        <v>48139</v>
      </c>
      <c r="Z351" s="47" t="s">
        <v>50155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7" t="s">
        <v>728</v>
      </c>
      <c r="E352" s="47" t="s">
        <v>2078</v>
      </c>
      <c r="F352" s="47" t="s">
        <v>19271</v>
      </c>
      <c r="G352">
        <v>7</v>
      </c>
      <c r="H352">
        <v>8</v>
      </c>
      <c r="I352" s="47" t="s">
        <v>50156</v>
      </c>
      <c r="J352" s="47" t="s">
        <v>50157</v>
      </c>
      <c r="K352" s="47" t="s">
        <v>50158</v>
      </c>
      <c r="L352" s="47" t="s">
        <v>50159</v>
      </c>
      <c r="M352" s="47" t="s">
        <v>50160</v>
      </c>
      <c r="N352" s="47" t="s">
        <v>50161</v>
      </c>
      <c r="O352" s="47" t="s">
        <v>50162</v>
      </c>
      <c r="P352" s="47" t="s">
        <v>50163</v>
      </c>
      <c r="Q352" s="47" t="s">
        <v>50164</v>
      </c>
      <c r="R352" s="47" t="s">
        <v>50165</v>
      </c>
      <c r="S352" s="47" t="s">
        <v>50166</v>
      </c>
      <c r="T352" s="47" t="s">
        <v>50167</v>
      </c>
      <c r="U352" s="47" t="s">
        <v>50168</v>
      </c>
      <c r="V352" s="47" t="s">
        <v>46680</v>
      </c>
      <c r="W352" s="47" t="s">
        <v>50169</v>
      </c>
      <c r="X352" s="47" t="s">
        <v>48520</v>
      </c>
      <c r="Y352" s="47" t="s">
        <v>50170</v>
      </c>
      <c r="Z352" s="47" t="s">
        <v>50171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7" t="s">
        <v>623</v>
      </c>
      <c r="E353" s="47" t="s">
        <v>1952</v>
      </c>
      <c r="F353" s="47" t="s">
        <v>1952</v>
      </c>
      <c r="G353">
        <v>6</v>
      </c>
      <c r="H353">
        <v>13</v>
      </c>
      <c r="I353" s="47" t="s">
        <v>14371</v>
      </c>
      <c r="J353" s="47" t="s">
        <v>50172</v>
      </c>
      <c r="K353" s="47" t="s">
        <v>50173</v>
      </c>
      <c r="L353" s="47" t="s">
        <v>50174</v>
      </c>
      <c r="M353" s="47" t="s">
        <v>50175</v>
      </c>
      <c r="N353" s="47" t="s">
        <v>46575</v>
      </c>
      <c r="O353" s="47" t="s">
        <v>50176</v>
      </c>
      <c r="P353" s="47" t="s">
        <v>50177</v>
      </c>
      <c r="Q353" s="47" t="s">
        <v>50178</v>
      </c>
      <c r="R353" s="47" t="s">
        <v>50179</v>
      </c>
      <c r="S353" s="47" t="s">
        <v>50180</v>
      </c>
      <c r="T353" s="47" t="s">
        <v>49404</v>
      </c>
      <c r="U353" s="47" t="s">
        <v>7077</v>
      </c>
      <c r="V353" s="47" t="s">
        <v>46680</v>
      </c>
      <c r="W353" s="47" t="s">
        <v>50181</v>
      </c>
      <c r="X353" s="47" t="s">
        <v>46597</v>
      </c>
      <c r="Y353" s="47" t="s">
        <v>50182</v>
      </c>
      <c r="Z353" s="47" t="s">
        <v>50181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7" t="s">
        <v>836</v>
      </c>
      <c r="E354" s="47" t="s">
        <v>2361</v>
      </c>
      <c r="F354" s="47" t="s">
        <v>2361</v>
      </c>
      <c r="G354">
        <v>8</v>
      </c>
      <c r="H354">
        <v>6</v>
      </c>
      <c r="I354" s="47" t="s">
        <v>38822</v>
      </c>
      <c r="J354" s="47" t="s">
        <v>50183</v>
      </c>
      <c r="K354" s="47" t="s">
        <v>50184</v>
      </c>
      <c r="L354" s="47" t="s">
        <v>50185</v>
      </c>
      <c r="M354" s="47" t="s">
        <v>50186</v>
      </c>
      <c r="N354" s="47" t="s">
        <v>46524</v>
      </c>
      <c r="O354" s="47" t="s">
        <v>50187</v>
      </c>
      <c r="P354" s="47" t="s">
        <v>50188</v>
      </c>
      <c r="Q354" s="47" t="s">
        <v>50189</v>
      </c>
      <c r="R354" s="47" t="s">
        <v>50190</v>
      </c>
      <c r="S354" s="47" t="s">
        <v>50191</v>
      </c>
      <c r="T354" s="47" t="s">
        <v>50192</v>
      </c>
      <c r="U354" s="47" t="s">
        <v>50193</v>
      </c>
      <c r="V354" s="47" t="s">
        <v>47627</v>
      </c>
      <c r="W354" s="47" t="s">
        <v>50194</v>
      </c>
      <c r="X354" s="47" t="s">
        <v>47901</v>
      </c>
      <c r="Y354" s="47" t="s">
        <v>50195</v>
      </c>
      <c r="Z354" s="47" t="s">
        <v>50196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7" t="s">
        <v>1513</v>
      </c>
      <c r="E355" s="47" t="s">
        <v>2366</v>
      </c>
      <c r="F355" s="47" t="s">
        <v>19436</v>
      </c>
      <c r="G355">
        <v>14</v>
      </c>
      <c r="H355">
        <v>12</v>
      </c>
      <c r="I355" s="47" t="s">
        <v>46221</v>
      </c>
      <c r="J355" s="47" t="s">
        <v>50197</v>
      </c>
      <c r="K355" s="47" t="s">
        <v>50198</v>
      </c>
      <c r="L355" s="47" t="s">
        <v>50199</v>
      </c>
      <c r="M355" s="47" t="s">
        <v>50200</v>
      </c>
      <c r="N355" s="47" t="s">
        <v>46604</v>
      </c>
      <c r="O355" s="47" t="s">
        <v>47038</v>
      </c>
      <c r="P355" s="47" t="s">
        <v>50201</v>
      </c>
      <c r="Q355" s="47" t="s">
        <v>50202</v>
      </c>
      <c r="R355" s="47" t="s">
        <v>50203</v>
      </c>
      <c r="S355" s="47" t="s">
        <v>50204</v>
      </c>
      <c r="T355" s="47" t="s">
        <v>50205</v>
      </c>
      <c r="U355" s="47" t="s">
        <v>50206</v>
      </c>
      <c r="V355" s="47" t="s">
        <v>48161</v>
      </c>
      <c r="W355" s="47" t="s">
        <v>50207</v>
      </c>
      <c r="X355" s="47" t="s">
        <v>47761</v>
      </c>
      <c r="Y355" s="47" t="s">
        <v>50208</v>
      </c>
      <c r="Z355" s="47" t="s">
        <v>50207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7" t="s">
        <v>650</v>
      </c>
      <c r="E356" s="47" t="s">
        <v>1972</v>
      </c>
      <c r="F356" s="47" t="s">
        <v>1972</v>
      </c>
      <c r="G356">
        <v>6</v>
      </c>
      <c r="H356">
        <v>22</v>
      </c>
      <c r="I356" s="47" t="s">
        <v>50209</v>
      </c>
      <c r="J356" s="47" t="s">
        <v>50210</v>
      </c>
      <c r="K356" s="47" t="s">
        <v>47197</v>
      </c>
      <c r="L356" s="47" t="s">
        <v>50211</v>
      </c>
      <c r="M356" s="47" t="s">
        <v>50212</v>
      </c>
      <c r="N356" s="47" t="s">
        <v>50213</v>
      </c>
      <c r="O356" s="47" t="s">
        <v>50214</v>
      </c>
      <c r="P356" s="47" t="s">
        <v>50215</v>
      </c>
      <c r="Q356" s="47" t="s">
        <v>47202</v>
      </c>
      <c r="R356" s="47" t="s">
        <v>14260</v>
      </c>
      <c r="S356" s="47" t="s">
        <v>50216</v>
      </c>
      <c r="T356" s="47" t="s">
        <v>47203</v>
      </c>
      <c r="U356" s="47" t="s">
        <v>7077</v>
      </c>
      <c r="V356" s="47" t="s">
        <v>47627</v>
      </c>
      <c r="W356" s="47" t="s">
        <v>50217</v>
      </c>
      <c r="X356" s="47" t="s">
        <v>46597</v>
      </c>
      <c r="Y356" s="47" t="s">
        <v>50218</v>
      </c>
      <c r="Z356" s="47" t="s">
        <v>50219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7" t="s">
        <v>1234</v>
      </c>
      <c r="E357" s="47" t="s">
        <v>2270</v>
      </c>
      <c r="F357" s="47" t="s">
        <v>2270</v>
      </c>
      <c r="G357">
        <v>11</v>
      </c>
      <c r="H357">
        <v>29</v>
      </c>
      <c r="I357" s="47" t="s">
        <v>50220</v>
      </c>
      <c r="J357" s="47" t="s">
        <v>50221</v>
      </c>
      <c r="K357" s="47" t="s">
        <v>50222</v>
      </c>
      <c r="L357" s="47" t="s">
        <v>50223</v>
      </c>
      <c r="M357" s="47" t="s">
        <v>50224</v>
      </c>
      <c r="N357" s="47" t="s">
        <v>50225</v>
      </c>
      <c r="O357" s="47" t="s">
        <v>50226</v>
      </c>
      <c r="P357" s="47" t="s">
        <v>50004</v>
      </c>
      <c r="Q357" s="47" t="s">
        <v>50227</v>
      </c>
      <c r="R357" s="47" t="s">
        <v>50228</v>
      </c>
      <c r="S357" s="47" t="s">
        <v>50229</v>
      </c>
      <c r="T357" s="47" t="s">
        <v>50230</v>
      </c>
      <c r="U357" s="47" t="s">
        <v>50231</v>
      </c>
      <c r="V357" s="47" t="s">
        <v>46680</v>
      </c>
      <c r="W357" s="47" t="s">
        <v>50232</v>
      </c>
      <c r="X357" s="47" t="s">
        <v>46597</v>
      </c>
      <c r="Y357" s="47" t="s">
        <v>50233</v>
      </c>
      <c r="Z357" s="47" t="s">
        <v>50234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7" t="s">
        <v>260</v>
      </c>
      <c r="E358" s="47" t="s">
        <v>2460</v>
      </c>
      <c r="F358" s="47" t="s">
        <v>2460</v>
      </c>
      <c r="G358">
        <v>3</v>
      </c>
      <c r="H358">
        <v>2</v>
      </c>
      <c r="I358" s="47" t="s">
        <v>46221</v>
      </c>
      <c r="J358" s="47" t="s">
        <v>50235</v>
      </c>
      <c r="K358" s="47" t="s">
        <v>50236</v>
      </c>
      <c r="L358" s="47" t="s">
        <v>50237</v>
      </c>
      <c r="M358" s="47" t="s">
        <v>50238</v>
      </c>
      <c r="N358" s="47" t="s">
        <v>46189</v>
      </c>
      <c r="O358" s="47" t="s">
        <v>50239</v>
      </c>
      <c r="P358" s="47" t="s">
        <v>50240</v>
      </c>
      <c r="Q358" s="47" t="s">
        <v>50227</v>
      </c>
      <c r="R358" s="47" t="s">
        <v>46221</v>
      </c>
      <c r="S358" s="47" t="s">
        <v>48444</v>
      </c>
      <c r="T358" s="47" t="s">
        <v>38945</v>
      </c>
      <c r="U358" s="47" t="s">
        <v>7077</v>
      </c>
      <c r="V358" s="47" t="s">
        <v>47369</v>
      </c>
      <c r="W358" s="47" t="s">
        <v>50241</v>
      </c>
      <c r="X358" s="47" t="s">
        <v>49312</v>
      </c>
      <c r="Y358" s="47" t="s">
        <v>50242</v>
      </c>
      <c r="Z358" s="47" t="s">
        <v>50241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7" t="s">
        <v>929</v>
      </c>
      <c r="E359" s="47" t="s">
        <v>2382</v>
      </c>
      <c r="F359" s="47" t="s">
        <v>2382</v>
      </c>
      <c r="G359">
        <v>8</v>
      </c>
      <c r="H359">
        <v>39</v>
      </c>
      <c r="I359" s="47" t="s">
        <v>38925</v>
      </c>
      <c r="J359" s="47" t="s">
        <v>40167</v>
      </c>
      <c r="K359" s="47" t="s">
        <v>50243</v>
      </c>
      <c r="L359" s="47" t="s">
        <v>50244</v>
      </c>
      <c r="M359" s="47" t="s">
        <v>50245</v>
      </c>
      <c r="N359" s="47" t="s">
        <v>50246</v>
      </c>
      <c r="O359" s="47" t="s">
        <v>50247</v>
      </c>
      <c r="P359" s="47" t="s">
        <v>50248</v>
      </c>
      <c r="Q359" s="47" t="s">
        <v>50249</v>
      </c>
      <c r="R359" s="47" t="s">
        <v>46564</v>
      </c>
      <c r="S359" s="47" t="s">
        <v>46565</v>
      </c>
      <c r="T359" s="47" t="s">
        <v>50250</v>
      </c>
      <c r="U359" s="47" t="s">
        <v>46566</v>
      </c>
      <c r="V359" s="47" t="s">
        <v>46680</v>
      </c>
      <c r="W359" s="47" t="s">
        <v>50251</v>
      </c>
      <c r="X359" s="47" t="s">
        <v>46681</v>
      </c>
      <c r="Y359" s="47" t="s">
        <v>50252</v>
      </c>
      <c r="Z359" s="47" t="s">
        <v>50253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7" t="s">
        <v>1456</v>
      </c>
      <c r="E360" s="47" t="s">
        <v>2518</v>
      </c>
      <c r="F360" s="47" t="s">
        <v>2518</v>
      </c>
      <c r="G360">
        <v>13</v>
      </c>
      <c r="H360">
        <v>31</v>
      </c>
      <c r="I360" s="47" t="s">
        <v>50254</v>
      </c>
      <c r="J360" s="47" t="s">
        <v>50255</v>
      </c>
      <c r="K360" s="47" t="s">
        <v>50256</v>
      </c>
      <c r="L360" s="47" t="s">
        <v>50257</v>
      </c>
      <c r="M360" s="47" t="s">
        <v>50258</v>
      </c>
      <c r="N360" s="47" t="s">
        <v>50259</v>
      </c>
      <c r="O360" s="47" t="s">
        <v>50260</v>
      </c>
      <c r="P360" s="47" t="s">
        <v>50261</v>
      </c>
      <c r="Q360" s="47" t="s">
        <v>50262</v>
      </c>
      <c r="R360" s="47" t="s">
        <v>6626</v>
      </c>
      <c r="S360" s="47" t="s">
        <v>38944</v>
      </c>
      <c r="T360" s="47" t="s">
        <v>7172</v>
      </c>
      <c r="U360" s="47" t="s">
        <v>7077</v>
      </c>
      <c r="V360" s="47" t="s">
        <v>47320</v>
      </c>
      <c r="W360" s="47" t="s">
        <v>50263</v>
      </c>
      <c r="X360" s="47" t="s">
        <v>47158</v>
      </c>
      <c r="Y360" s="47" t="s">
        <v>50264</v>
      </c>
      <c r="Z360" s="47" t="s">
        <v>50265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7" t="s">
        <v>1250</v>
      </c>
      <c r="E361" s="47" t="s">
        <v>2259</v>
      </c>
      <c r="F361" s="47" t="s">
        <v>2259</v>
      </c>
      <c r="G361">
        <v>11</v>
      </c>
      <c r="H361">
        <v>35</v>
      </c>
      <c r="I361" s="47" t="s">
        <v>50266</v>
      </c>
      <c r="J361" s="47" t="s">
        <v>50267</v>
      </c>
      <c r="K361" s="47" t="s">
        <v>50268</v>
      </c>
      <c r="L361" s="47" t="s">
        <v>50269</v>
      </c>
      <c r="M361" s="47" t="s">
        <v>50270</v>
      </c>
      <c r="N361" s="47" t="s">
        <v>46299</v>
      </c>
      <c r="O361" s="47" t="s">
        <v>50271</v>
      </c>
      <c r="P361" s="47" t="s">
        <v>50272</v>
      </c>
      <c r="Q361" s="47" t="s">
        <v>50273</v>
      </c>
      <c r="R361" s="47" t="s">
        <v>50274</v>
      </c>
      <c r="S361" s="47" t="s">
        <v>50275</v>
      </c>
      <c r="T361" s="47" t="s">
        <v>50276</v>
      </c>
      <c r="U361" s="47" t="s">
        <v>50277</v>
      </c>
      <c r="V361" s="47" t="s">
        <v>46680</v>
      </c>
      <c r="W361" s="47" t="s">
        <v>50278</v>
      </c>
      <c r="X361" s="47" t="s">
        <v>46597</v>
      </c>
      <c r="Y361" s="47" t="s">
        <v>50279</v>
      </c>
      <c r="Z361" s="47" t="s">
        <v>37998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7" t="s">
        <v>141</v>
      </c>
      <c r="E362" s="47" t="s">
        <v>1795</v>
      </c>
      <c r="F362" s="47" t="s">
        <v>1795</v>
      </c>
      <c r="G362">
        <v>1</v>
      </c>
      <c r="H362">
        <v>29</v>
      </c>
      <c r="I362" s="47" t="s">
        <v>46221</v>
      </c>
      <c r="J362" s="47" t="s">
        <v>50280</v>
      </c>
      <c r="K362" s="47" t="s">
        <v>50281</v>
      </c>
      <c r="L362" s="47" t="s">
        <v>50282</v>
      </c>
      <c r="M362" s="47" t="s">
        <v>50283</v>
      </c>
      <c r="N362" s="47" t="s">
        <v>46604</v>
      </c>
      <c r="O362" s="47" t="s">
        <v>50284</v>
      </c>
      <c r="P362" s="47" t="s">
        <v>46484</v>
      </c>
      <c r="Q362" s="47" t="s">
        <v>50285</v>
      </c>
      <c r="R362" s="47" t="s">
        <v>46564</v>
      </c>
      <c r="S362" s="47" t="s">
        <v>46565</v>
      </c>
      <c r="T362" s="47" t="s">
        <v>50286</v>
      </c>
      <c r="U362" s="47" t="s">
        <v>50287</v>
      </c>
      <c r="V362" s="47" t="s">
        <v>46680</v>
      </c>
      <c r="W362" s="47" t="s">
        <v>50288</v>
      </c>
      <c r="X362" s="47" t="s">
        <v>46597</v>
      </c>
      <c r="Y362" s="47" t="s">
        <v>50289</v>
      </c>
      <c r="Z362" s="47" t="s">
        <v>50290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7" t="s">
        <v>656</v>
      </c>
      <c r="E363" s="47" t="s">
        <v>1973</v>
      </c>
      <c r="F363" s="47" t="s">
        <v>1973</v>
      </c>
      <c r="G363">
        <v>6</v>
      </c>
      <c r="H363">
        <v>24</v>
      </c>
      <c r="I363" s="47" t="s">
        <v>50291</v>
      </c>
      <c r="J363" s="47" t="s">
        <v>47196</v>
      </c>
      <c r="K363" s="47" t="s">
        <v>47197</v>
      </c>
      <c r="L363" s="47" t="s">
        <v>50292</v>
      </c>
      <c r="M363" s="47" t="s">
        <v>47199</v>
      </c>
      <c r="N363" s="47" t="s">
        <v>46354</v>
      </c>
      <c r="O363" s="47" t="s">
        <v>47200</v>
      </c>
      <c r="P363" s="47" t="s">
        <v>50293</v>
      </c>
      <c r="Q363" s="47" t="s">
        <v>50294</v>
      </c>
      <c r="R363" s="47" t="s">
        <v>14260</v>
      </c>
      <c r="S363" s="47" t="s">
        <v>46333</v>
      </c>
      <c r="T363" s="47" t="s">
        <v>47203</v>
      </c>
      <c r="U363" s="47" t="s">
        <v>7077</v>
      </c>
      <c r="V363" s="47" t="s">
        <v>47627</v>
      </c>
      <c r="W363" s="47" t="s">
        <v>47269</v>
      </c>
      <c r="X363" s="47" t="s">
        <v>46597</v>
      </c>
      <c r="Y363" s="47" t="s">
        <v>47205</v>
      </c>
      <c r="Z363" s="47" t="s">
        <v>50295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7" t="s">
        <v>659</v>
      </c>
      <c r="E364" s="47" t="s">
        <v>1944</v>
      </c>
      <c r="F364" s="47" t="s">
        <v>1944</v>
      </c>
      <c r="G364">
        <v>6</v>
      </c>
      <c r="H364">
        <v>25</v>
      </c>
      <c r="I364" s="47" t="s">
        <v>46221</v>
      </c>
      <c r="J364" s="47" t="s">
        <v>50296</v>
      </c>
      <c r="K364" s="47" t="s">
        <v>50297</v>
      </c>
      <c r="L364" s="47" t="s">
        <v>50298</v>
      </c>
      <c r="M364" s="47" t="s">
        <v>50299</v>
      </c>
      <c r="N364" s="47" t="s">
        <v>47559</v>
      </c>
      <c r="O364" s="47" t="s">
        <v>50300</v>
      </c>
      <c r="P364" s="47" t="s">
        <v>50301</v>
      </c>
      <c r="Q364" s="47" t="s">
        <v>50302</v>
      </c>
      <c r="R364" s="47" t="s">
        <v>14260</v>
      </c>
      <c r="S364" s="47" t="s">
        <v>46333</v>
      </c>
      <c r="T364" s="47" t="s">
        <v>50303</v>
      </c>
      <c r="U364" s="47" t="s">
        <v>7077</v>
      </c>
      <c r="V364" s="47" t="s">
        <v>47627</v>
      </c>
      <c r="W364" s="47" t="s">
        <v>50304</v>
      </c>
      <c r="X364" s="47" t="s">
        <v>46597</v>
      </c>
      <c r="Y364" s="47" t="s">
        <v>50305</v>
      </c>
      <c r="Z364" s="47" t="s">
        <v>50306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7" t="s">
        <v>842</v>
      </c>
      <c r="E365" s="47" t="s">
        <v>2403</v>
      </c>
      <c r="F365" s="47" t="s">
        <v>2403</v>
      </c>
      <c r="G365">
        <v>8</v>
      </c>
      <c r="H365">
        <v>8</v>
      </c>
      <c r="I365" s="47" t="s">
        <v>50307</v>
      </c>
      <c r="J365" s="47" t="s">
        <v>50296</v>
      </c>
      <c r="K365" s="47" t="s">
        <v>50308</v>
      </c>
      <c r="L365" s="47" t="s">
        <v>50298</v>
      </c>
      <c r="M365" s="47" t="s">
        <v>50309</v>
      </c>
      <c r="N365" s="47" t="s">
        <v>46864</v>
      </c>
      <c r="O365" s="47" t="s">
        <v>50300</v>
      </c>
      <c r="P365" s="47" t="s">
        <v>46484</v>
      </c>
      <c r="Q365" s="47" t="s">
        <v>50310</v>
      </c>
      <c r="R365" s="47" t="s">
        <v>6626</v>
      </c>
      <c r="S365" s="47" t="s">
        <v>6665</v>
      </c>
      <c r="T365" s="47" t="s">
        <v>50311</v>
      </c>
      <c r="U365" s="47" t="s">
        <v>7077</v>
      </c>
      <c r="V365" s="47" t="s">
        <v>47320</v>
      </c>
      <c r="W365" s="47" t="s">
        <v>50312</v>
      </c>
      <c r="X365" s="47" t="s">
        <v>47158</v>
      </c>
      <c r="Y365" s="47" t="s">
        <v>50313</v>
      </c>
      <c r="Z365" s="47" t="s">
        <v>50314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7" t="s">
        <v>1247</v>
      </c>
      <c r="E366" s="47" t="s">
        <v>2269</v>
      </c>
      <c r="F366" s="47" t="s">
        <v>16180</v>
      </c>
      <c r="G366">
        <v>11</v>
      </c>
      <c r="H366">
        <v>34</v>
      </c>
      <c r="I366" s="47" t="s">
        <v>50315</v>
      </c>
      <c r="J366" s="47" t="s">
        <v>50316</v>
      </c>
      <c r="K366" s="47" t="s">
        <v>50317</v>
      </c>
      <c r="L366" s="47" t="s">
        <v>50318</v>
      </c>
      <c r="M366" s="47" t="s">
        <v>50319</v>
      </c>
      <c r="N366" s="47" t="s">
        <v>50320</v>
      </c>
      <c r="O366" s="47" t="s">
        <v>50321</v>
      </c>
      <c r="P366" s="47" t="s">
        <v>50322</v>
      </c>
      <c r="Q366" s="47" t="s">
        <v>50323</v>
      </c>
      <c r="R366" s="47" t="s">
        <v>50324</v>
      </c>
      <c r="S366" s="47" t="s">
        <v>50325</v>
      </c>
      <c r="T366" s="47" t="s">
        <v>50326</v>
      </c>
      <c r="U366" s="47" t="s">
        <v>50327</v>
      </c>
      <c r="V366" s="47" t="s">
        <v>46680</v>
      </c>
      <c r="W366" s="47" t="s">
        <v>50328</v>
      </c>
      <c r="X366" s="47" t="s">
        <v>47383</v>
      </c>
      <c r="Y366" s="47" t="s">
        <v>50329</v>
      </c>
      <c r="Z366" s="47" t="s">
        <v>50330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7" t="s">
        <v>1256</v>
      </c>
      <c r="E367" s="47" t="s">
        <v>2244</v>
      </c>
      <c r="F367" s="47" t="s">
        <v>7049</v>
      </c>
      <c r="G367">
        <v>11</v>
      </c>
      <c r="H367">
        <v>37</v>
      </c>
      <c r="I367" s="47" t="s">
        <v>50315</v>
      </c>
      <c r="J367" s="47" t="s">
        <v>50316</v>
      </c>
      <c r="K367" s="47" t="s">
        <v>50317</v>
      </c>
      <c r="L367" s="47" t="s">
        <v>50318</v>
      </c>
      <c r="M367" s="47" t="s">
        <v>50319</v>
      </c>
      <c r="N367" s="47" t="s">
        <v>50331</v>
      </c>
      <c r="O367" s="47" t="s">
        <v>50321</v>
      </c>
      <c r="P367" s="47" t="s">
        <v>50332</v>
      </c>
      <c r="Q367" s="47" t="s">
        <v>50323</v>
      </c>
      <c r="R367" s="47" t="s">
        <v>50333</v>
      </c>
      <c r="S367" s="47" t="s">
        <v>50325</v>
      </c>
      <c r="T367" s="47" t="s">
        <v>50326</v>
      </c>
      <c r="U367" s="47" t="s">
        <v>50334</v>
      </c>
      <c r="V367" s="47" t="s">
        <v>46680</v>
      </c>
      <c r="W367" s="47" t="s">
        <v>50328</v>
      </c>
      <c r="X367" s="47" t="s">
        <v>47383</v>
      </c>
      <c r="Y367" s="47" t="s">
        <v>50329</v>
      </c>
      <c r="Z367" s="47" t="s">
        <v>50330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7" t="s">
        <v>1593</v>
      </c>
      <c r="E368" s="47" t="s">
        <v>2471</v>
      </c>
      <c r="F368" s="47" t="s">
        <v>2472</v>
      </c>
      <c r="G368">
        <v>14</v>
      </c>
      <c r="H368">
        <v>37</v>
      </c>
      <c r="I368" s="47" t="s">
        <v>50335</v>
      </c>
      <c r="J368" s="47" t="s">
        <v>50336</v>
      </c>
      <c r="K368" s="47" t="s">
        <v>50337</v>
      </c>
      <c r="L368" s="47" t="s">
        <v>50338</v>
      </c>
      <c r="M368" s="47" t="s">
        <v>50339</v>
      </c>
      <c r="N368" s="47" t="s">
        <v>46354</v>
      </c>
      <c r="O368" s="47" t="s">
        <v>50340</v>
      </c>
      <c r="P368" s="47" t="s">
        <v>50301</v>
      </c>
      <c r="Q368" s="47" t="s">
        <v>50341</v>
      </c>
      <c r="R368" s="47" t="s">
        <v>50342</v>
      </c>
      <c r="S368" s="47" t="s">
        <v>50343</v>
      </c>
      <c r="T368" s="47" t="s">
        <v>50344</v>
      </c>
      <c r="U368" s="47" t="s">
        <v>50345</v>
      </c>
      <c r="V368" s="47" t="s">
        <v>47627</v>
      </c>
      <c r="W368" s="47" t="s">
        <v>50346</v>
      </c>
      <c r="X368" s="47" t="s">
        <v>48878</v>
      </c>
      <c r="Y368" s="47" t="s">
        <v>50347</v>
      </c>
      <c r="Z368" s="47" t="s">
        <v>50348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7" t="s">
        <v>920</v>
      </c>
      <c r="E369" s="47" t="s">
        <v>2410</v>
      </c>
      <c r="F369" s="47" t="s">
        <v>2410</v>
      </c>
      <c r="G369">
        <v>8</v>
      </c>
      <c r="H369">
        <v>35</v>
      </c>
      <c r="I369" s="47" t="s">
        <v>6626</v>
      </c>
      <c r="J369" s="47" t="s">
        <v>46883</v>
      </c>
      <c r="K369" s="47" t="s">
        <v>49844</v>
      </c>
      <c r="L369" s="47" t="s">
        <v>50349</v>
      </c>
      <c r="M369" s="47" t="s">
        <v>50350</v>
      </c>
      <c r="N369" s="47" t="s">
        <v>46380</v>
      </c>
      <c r="O369" s="47" t="s">
        <v>50351</v>
      </c>
      <c r="P369" s="47" t="s">
        <v>10259</v>
      </c>
      <c r="Q369" s="47" t="s">
        <v>50352</v>
      </c>
      <c r="R369" s="47" t="s">
        <v>40167</v>
      </c>
      <c r="S369" s="47" t="s">
        <v>50353</v>
      </c>
      <c r="T369" s="47" t="s">
        <v>47319</v>
      </c>
      <c r="U369" s="47" t="s">
        <v>50354</v>
      </c>
      <c r="V369" s="47" t="s">
        <v>47627</v>
      </c>
      <c r="W369" s="47" t="s">
        <v>50355</v>
      </c>
      <c r="X369" s="47" t="s">
        <v>47383</v>
      </c>
      <c r="Y369" s="47" t="s">
        <v>50356</v>
      </c>
      <c r="Z369" s="47" t="s">
        <v>50357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7" t="s">
        <v>1430</v>
      </c>
      <c r="E370" s="47" t="s">
        <v>2530</v>
      </c>
      <c r="F370" s="47" t="s">
        <v>2530</v>
      </c>
      <c r="G370">
        <v>13</v>
      </c>
      <c r="H370">
        <v>22</v>
      </c>
      <c r="I370" s="47" t="s">
        <v>50358</v>
      </c>
      <c r="J370" s="47" t="s">
        <v>50359</v>
      </c>
      <c r="K370" s="47" t="s">
        <v>50360</v>
      </c>
      <c r="L370" s="47" t="s">
        <v>50361</v>
      </c>
      <c r="M370" s="47" t="s">
        <v>50362</v>
      </c>
      <c r="N370" s="47" t="s">
        <v>49644</v>
      </c>
      <c r="O370" s="47" t="s">
        <v>50363</v>
      </c>
      <c r="P370" s="47" t="s">
        <v>50364</v>
      </c>
      <c r="Q370" s="47" t="s">
        <v>50365</v>
      </c>
      <c r="R370" s="47" t="s">
        <v>50366</v>
      </c>
      <c r="S370" s="47" t="s">
        <v>50367</v>
      </c>
      <c r="T370" s="47" t="s">
        <v>50368</v>
      </c>
      <c r="U370" s="47" t="s">
        <v>50369</v>
      </c>
      <c r="V370" s="47" t="s">
        <v>47627</v>
      </c>
      <c r="W370" s="47" t="s">
        <v>50370</v>
      </c>
      <c r="X370" s="47" t="s">
        <v>46597</v>
      </c>
      <c r="Y370" s="47" t="s">
        <v>50371</v>
      </c>
      <c r="Z370" s="47" t="s">
        <v>50370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7" t="s">
        <v>1002</v>
      </c>
      <c r="E371" s="47" t="s">
        <v>1835</v>
      </c>
      <c r="F371" s="47" t="s">
        <v>1835</v>
      </c>
      <c r="G371">
        <v>9</v>
      </c>
      <c r="H371">
        <v>25</v>
      </c>
      <c r="I371" s="47" t="s">
        <v>50372</v>
      </c>
      <c r="J371" s="47" t="s">
        <v>50373</v>
      </c>
      <c r="K371" s="47" t="s">
        <v>47197</v>
      </c>
      <c r="L371" s="47" t="s">
        <v>50374</v>
      </c>
      <c r="M371" s="47" t="s">
        <v>47199</v>
      </c>
      <c r="N371" s="47" t="s">
        <v>46354</v>
      </c>
      <c r="O371" s="47" t="s">
        <v>50375</v>
      </c>
      <c r="P371" s="47" t="s">
        <v>47201</v>
      </c>
      <c r="Q371" s="47" t="s">
        <v>50376</v>
      </c>
      <c r="R371" s="47" t="s">
        <v>14289</v>
      </c>
      <c r="S371" s="47" t="s">
        <v>50377</v>
      </c>
      <c r="T371" s="47" t="s">
        <v>50378</v>
      </c>
      <c r="U371" s="47" t="s">
        <v>7077</v>
      </c>
      <c r="V371" s="47" t="s">
        <v>47627</v>
      </c>
      <c r="W371" s="47" t="s">
        <v>50379</v>
      </c>
      <c r="X371" s="47" t="s">
        <v>46597</v>
      </c>
      <c r="Y371" s="47" t="s">
        <v>50380</v>
      </c>
      <c r="Z371" s="47" t="s">
        <v>50381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7" t="s">
        <v>1008</v>
      </c>
      <c r="E372" s="47" t="s">
        <v>1894</v>
      </c>
      <c r="F372" s="47" t="s">
        <v>1894</v>
      </c>
      <c r="G372">
        <v>9</v>
      </c>
      <c r="H372">
        <v>27</v>
      </c>
      <c r="I372" s="47" t="s">
        <v>50382</v>
      </c>
      <c r="J372" s="47" t="s">
        <v>50383</v>
      </c>
      <c r="K372" s="47" t="s">
        <v>47197</v>
      </c>
      <c r="L372" s="47" t="s">
        <v>50384</v>
      </c>
      <c r="M372" s="47" t="s">
        <v>50385</v>
      </c>
      <c r="N372" s="47" t="s">
        <v>46604</v>
      </c>
      <c r="O372" s="47" t="s">
        <v>50386</v>
      </c>
      <c r="P372" s="47" t="s">
        <v>50387</v>
      </c>
      <c r="Q372" s="47" t="s">
        <v>47202</v>
      </c>
      <c r="R372" s="47" t="s">
        <v>14260</v>
      </c>
      <c r="S372" s="47" t="s">
        <v>46333</v>
      </c>
      <c r="T372" s="47" t="s">
        <v>47203</v>
      </c>
      <c r="U372" s="47" t="s">
        <v>7077</v>
      </c>
      <c r="V372" s="47" t="s">
        <v>47627</v>
      </c>
      <c r="W372" s="47" t="s">
        <v>50388</v>
      </c>
      <c r="X372" s="47" t="s">
        <v>46597</v>
      </c>
      <c r="Y372" s="47" t="s">
        <v>47205</v>
      </c>
      <c r="Z372" s="47" t="s">
        <v>50389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7" t="s">
        <v>1577</v>
      </c>
      <c r="E373" s="47" t="s">
        <v>2387</v>
      </c>
      <c r="F373" s="47" t="s">
        <v>2387</v>
      </c>
      <c r="G373">
        <v>14</v>
      </c>
      <c r="H373">
        <v>35</v>
      </c>
      <c r="I373" s="47" t="s">
        <v>50390</v>
      </c>
      <c r="J373" s="47" t="s">
        <v>50391</v>
      </c>
      <c r="K373" s="47" t="s">
        <v>50392</v>
      </c>
      <c r="L373" s="47" t="s">
        <v>50393</v>
      </c>
      <c r="M373" s="47" t="s">
        <v>50394</v>
      </c>
      <c r="N373" s="47" t="s">
        <v>46604</v>
      </c>
      <c r="O373" s="47" t="s">
        <v>50395</v>
      </c>
      <c r="P373" s="47" t="s">
        <v>46484</v>
      </c>
      <c r="Q373" s="47" t="s">
        <v>50310</v>
      </c>
      <c r="R373" s="47" t="s">
        <v>50396</v>
      </c>
      <c r="S373" s="47" t="s">
        <v>50397</v>
      </c>
      <c r="T373" s="47" t="s">
        <v>50398</v>
      </c>
      <c r="U373" s="47" t="s">
        <v>50122</v>
      </c>
      <c r="V373" s="47" t="s">
        <v>47369</v>
      </c>
      <c r="W373" s="47" t="s">
        <v>50399</v>
      </c>
      <c r="X373" s="47" t="s">
        <v>47158</v>
      </c>
      <c r="Y373" s="47" t="s">
        <v>50400</v>
      </c>
      <c r="Z373" s="47" t="s">
        <v>50401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7" t="s">
        <v>850</v>
      </c>
      <c r="E374" s="47" t="s">
        <v>2429</v>
      </c>
      <c r="F374" s="47" t="s">
        <v>2429</v>
      </c>
      <c r="G374">
        <v>8</v>
      </c>
      <c r="H374">
        <v>11</v>
      </c>
      <c r="I374" s="47" t="s">
        <v>50402</v>
      </c>
      <c r="J374" s="47" t="s">
        <v>50403</v>
      </c>
      <c r="K374" s="47" t="s">
        <v>50404</v>
      </c>
      <c r="L374" s="47" t="s">
        <v>50405</v>
      </c>
      <c r="M374" s="47" t="s">
        <v>50406</v>
      </c>
      <c r="N374" s="47" t="s">
        <v>46604</v>
      </c>
      <c r="O374" s="47" t="s">
        <v>50407</v>
      </c>
      <c r="P374" s="47" t="s">
        <v>50408</v>
      </c>
      <c r="Q374" s="47" t="s">
        <v>50409</v>
      </c>
      <c r="R374" s="47" t="s">
        <v>46221</v>
      </c>
      <c r="S374" s="47" t="s">
        <v>38676</v>
      </c>
      <c r="T374" s="47" t="s">
        <v>46333</v>
      </c>
      <c r="U374" s="47" t="s">
        <v>7077</v>
      </c>
      <c r="V374" s="47" t="s">
        <v>48367</v>
      </c>
      <c r="W374" s="47" t="s">
        <v>50410</v>
      </c>
      <c r="X374" s="47" t="s">
        <v>49312</v>
      </c>
      <c r="Y374" s="47" t="s">
        <v>50411</v>
      </c>
      <c r="Z374" s="47" t="s">
        <v>50412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7" t="s">
        <v>1541</v>
      </c>
      <c r="E375" s="47" t="s">
        <v>2363</v>
      </c>
      <c r="F375" s="47" t="s">
        <v>2364</v>
      </c>
      <c r="G375">
        <v>14</v>
      </c>
      <c r="H375">
        <v>22</v>
      </c>
      <c r="I375" s="47" t="s">
        <v>50413</v>
      </c>
      <c r="J375" s="47" t="s">
        <v>50414</v>
      </c>
      <c r="K375" s="47" t="s">
        <v>50415</v>
      </c>
      <c r="L375" s="47" t="s">
        <v>50416</v>
      </c>
      <c r="M375" s="47" t="s">
        <v>50417</v>
      </c>
      <c r="N375" s="47" t="s">
        <v>46354</v>
      </c>
      <c r="O375" s="47" t="s">
        <v>50418</v>
      </c>
      <c r="P375" s="47" t="s">
        <v>46509</v>
      </c>
      <c r="Q375" s="47" t="s">
        <v>50419</v>
      </c>
      <c r="R375" s="47" t="s">
        <v>50420</v>
      </c>
      <c r="S375" s="47" t="s">
        <v>50421</v>
      </c>
      <c r="T375" s="47" t="s">
        <v>50422</v>
      </c>
      <c r="U375" s="47" t="s">
        <v>50423</v>
      </c>
      <c r="V375" s="47" t="s">
        <v>48367</v>
      </c>
      <c r="W375" s="47" t="s">
        <v>50424</v>
      </c>
      <c r="X375" s="47" t="s">
        <v>47804</v>
      </c>
      <c r="Y375" s="47" t="s">
        <v>50425</v>
      </c>
      <c r="Z375" s="47" t="s">
        <v>50426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7" t="s">
        <v>308</v>
      </c>
      <c r="E376" s="47" t="s">
        <v>2231</v>
      </c>
      <c r="F376" s="47" t="s">
        <v>2231</v>
      </c>
      <c r="G376">
        <v>3</v>
      </c>
      <c r="H376">
        <v>18</v>
      </c>
      <c r="I376" s="47" t="s">
        <v>13155</v>
      </c>
      <c r="J376" s="47" t="s">
        <v>50427</v>
      </c>
      <c r="K376" s="47" t="s">
        <v>50428</v>
      </c>
      <c r="L376" s="47" t="s">
        <v>50429</v>
      </c>
      <c r="M376" s="47" t="s">
        <v>50430</v>
      </c>
      <c r="N376" s="47" t="s">
        <v>46226</v>
      </c>
      <c r="O376" s="47" t="s">
        <v>50431</v>
      </c>
      <c r="P376" s="47" t="s">
        <v>50432</v>
      </c>
      <c r="Q376" s="47" t="s">
        <v>50433</v>
      </c>
      <c r="R376" s="47" t="s">
        <v>38944</v>
      </c>
      <c r="S376" s="47" t="s">
        <v>6626</v>
      </c>
      <c r="T376" s="47" t="s">
        <v>6623</v>
      </c>
      <c r="U376" s="47" t="s">
        <v>7077</v>
      </c>
      <c r="V376" s="47" t="s">
        <v>47627</v>
      </c>
      <c r="W376" s="47" t="s">
        <v>50434</v>
      </c>
      <c r="X376" s="47" t="s">
        <v>46597</v>
      </c>
      <c r="Y376" s="47" t="s">
        <v>50435</v>
      </c>
      <c r="Z376" s="47" t="s">
        <v>50436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7" t="s">
        <v>284</v>
      </c>
      <c r="E377" s="47" t="s">
        <v>2645</v>
      </c>
      <c r="F377" s="47" t="s">
        <v>2645</v>
      </c>
      <c r="G377">
        <v>3</v>
      </c>
      <c r="H377">
        <v>10</v>
      </c>
      <c r="I377" s="47" t="s">
        <v>48002</v>
      </c>
      <c r="J377" s="47" t="s">
        <v>46565</v>
      </c>
      <c r="K377" s="47" t="s">
        <v>48003</v>
      </c>
      <c r="L377" s="47" t="s">
        <v>48004</v>
      </c>
      <c r="M377" s="47" t="s">
        <v>48005</v>
      </c>
      <c r="N377" s="47" t="s">
        <v>46575</v>
      </c>
      <c r="O377" s="47" t="s">
        <v>48006</v>
      </c>
      <c r="P377" s="47" t="s">
        <v>48007</v>
      </c>
      <c r="Q377" s="47" t="s">
        <v>48008</v>
      </c>
      <c r="R377" s="47" t="s">
        <v>48009</v>
      </c>
      <c r="S377" s="47" t="s">
        <v>48010</v>
      </c>
      <c r="T377" s="47" t="s">
        <v>48011</v>
      </c>
      <c r="U377" s="47" t="s">
        <v>46567</v>
      </c>
      <c r="V377" s="47" t="s">
        <v>48367</v>
      </c>
      <c r="W377" s="47" t="s">
        <v>48013</v>
      </c>
      <c r="X377" s="47" t="s">
        <v>47371</v>
      </c>
      <c r="Y377" s="47" t="s">
        <v>48014</v>
      </c>
      <c r="Z377" s="47" t="s">
        <v>48015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7" t="s">
        <v>302</v>
      </c>
      <c r="E378" s="47" t="s">
        <v>2614</v>
      </c>
      <c r="F378" s="47" t="s">
        <v>2614</v>
      </c>
      <c r="G378">
        <v>3</v>
      </c>
      <c r="H378">
        <v>16</v>
      </c>
      <c r="I378" s="47" t="s">
        <v>50437</v>
      </c>
      <c r="J378" s="47" t="s">
        <v>50438</v>
      </c>
      <c r="K378" s="47" t="s">
        <v>50439</v>
      </c>
      <c r="L378" s="47" t="s">
        <v>50440</v>
      </c>
      <c r="M378" s="47" t="s">
        <v>50441</v>
      </c>
      <c r="N378" s="47" t="s">
        <v>50442</v>
      </c>
      <c r="O378" s="47" t="s">
        <v>50443</v>
      </c>
      <c r="P378" s="47" t="s">
        <v>50444</v>
      </c>
      <c r="Q378" s="47" t="s">
        <v>50445</v>
      </c>
      <c r="R378" s="47" t="s">
        <v>6626</v>
      </c>
      <c r="S378" s="47" t="s">
        <v>38944</v>
      </c>
      <c r="T378" s="47" t="s">
        <v>42299</v>
      </c>
      <c r="U378" s="47" t="s">
        <v>7077</v>
      </c>
      <c r="V378" s="47" t="s">
        <v>47627</v>
      </c>
      <c r="W378" s="47" t="s">
        <v>50446</v>
      </c>
      <c r="X378" s="47" t="s">
        <v>47371</v>
      </c>
      <c r="Y378" s="47" t="s">
        <v>50447</v>
      </c>
      <c r="Z378" s="47" t="s">
        <v>50448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7" t="s">
        <v>1579</v>
      </c>
      <c r="E379" s="47" t="s">
        <v>2385</v>
      </c>
      <c r="F379" s="47" t="s">
        <v>2385</v>
      </c>
      <c r="G379">
        <v>14</v>
      </c>
      <c r="H379">
        <v>36</v>
      </c>
      <c r="I379" s="47" t="s">
        <v>46221</v>
      </c>
      <c r="J379" s="47" t="s">
        <v>50449</v>
      </c>
      <c r="K379" s="47" t="s">
        <v>50450</v>
      </c>
      <c r="L379" s="47" t="s">
        <v>50451</v>
      </c>
      <c r="M379" s="47" t="s">
        <v>50452</v>
      </c>
      <c r="N379" s="47" t="s">
        <v>46524</v>
      </c>
      <c r="O379" s="47" t="s">
        <v>50453</v>
      </c>
      <c r="P379" s="47" t="s">
        <v>50454</v>
      </c>
      <c r="Q379" s="47" t="s">
        <v>50455</v>
      </c>
      <c r="R379" s="47" t="s">
        <v>50456</v>
      </c>
      <c r="S379" s="47" t="s">
        <v>50457</v>
      </c>
      <c r="T379" s="47" t="s">
        <v>50458</v>
      </c>
      <c r="U379" s="47" t="s">
        <v>50459</v>
      </c>
      <c r="V379" s="47" t="s">
        <v>47369</v>
      </c>
      <c r="W379" s="47" t="s">
        <v>50460</v>
      </c>
      <c r="X379" s="47" t="s">
        <v>47819</v>
      </c>
      <c r="Y379" s="47" t="s">
        <v>50461</v>
      </c>
      <c r="Z379" s="47" t="s">
        <v>50462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7" t="s">
        <v>186</v>
      </c>
      <c r="E380" s="47" t="s">
        <v>2566</v>
      </c>
      <c r="F380" s="47" t="s">
        <v>2566</v>
      </c>
      <c r="G380">
        <v>2</v>
      </c>
      <c r="H380">
        <v>14</v>
      </c>
      <c r="I380" s="47" t="s">
        <v>50463</v>
      </c>
      <c r="J380" s="47" t="s">
        <v>50464</v>
      </c>
      <c r="K380" s="47" t="s">
        <v>50465</v>
      </c>
      <c r="L380" s="47" t="s">
        <v>50466</v>
      </c>
      <c r="M380" s="47" t="s">
        <v>50467</v>
      </c>
      <c r="N380" s="47" t="s">
        <v>50468</v>
      </c>
      <c r="O380" s="47" t="s">
        <v>50469</v>
      </c>
      <c r="P380" s="47" t="s">
        <v>50470</v>
      </c>
      <c r="Q380" s="47" t="s">
        <v>50471</v>
      </c>
      <c r="R380" s="47" t="s">
        <v>50472</v>
      </c>
      <c r="S380" s="47" t="s">
        <v>50473</v>
      </c>
      <c r="T380" s="47" t="s">
        <v>50474</v>
      </c>
      <c r="U380" s="47" t="s">
        <v>46899</v>
      </c>
      <c r="V380" s="47" t="s">
        <v>47627</v>
      </c>
      <c r="W380" s="47" t="s">
        <v>50475</v>
      </c>
      <c r="X380" s="47" t="s">
        <v>47552</v>
      </c>
      <c r="Y380" s="47" t="s">
        <v>50476</v>
      </c>
      <c r="Z380" s="47" t="s">
        <v>50477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46221</v>
      </c>
      <c r="J381" s="47" t="s">
        <v>50478</v>
      </c>
      <c r="K381" s="47" t="s">
        <v>50479</v>
      </c>
      <c r="L381" s="47" t="s">
        <v>50480</v>
      </c>
      <c r="M381" s="47" t="s">
        <v>50481</v>
      </c>
      <c r="N381" s="47" t="s">
        <v>49502</v>
      </c>
      <c r="O381" s="47" t="s">
        <v>48405</v>
      </c>
      <c r="P381" s="47" t="s">
        <v>50482</v>
      </c>
      <c r="Q381" s="47" t="s">
        <v>50483</v>
      </c>
      <c r="R381" s="47" t="s">
        <v>50484</v>
      </c>
      <c r="S381" s="47" t="s">
        <v>50485</v>
      </c>
      <c r="T381" s="47" t="s">
        <v>50486</v>
      </c>
      <c r="U381" s="47" t="s">
        <v>50487</v>
      </c>
      <c r="V381" s="47" t="s">
        <v>47369</v>
      </c>
      <c r="W381" s="47" t="s">
        <v>50488</v>
      </c>
      <c r="X381" s="47" t="s">
        <v>50489</v>
      </c>
      <c r="Y381" s="47" t="s">
        <v>50490</v>
      </c>
      <c r="Z381" s="47" t="s">
        <v>50491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7" t="s">
        <v>97</v>
      </c>
      <c r="E382" s="47" t="s">
        <v>5872</v>
      </c>
      <c r="F382" s="47" t="s">
        <v>5872</v>
      </c>
      <c r="G382">
        <v>1</v>
      </c>
      <c r="H382">
        <v>15</v>
      </c>
      <c r="I382" s="47" t="s">
        <v>50492</v>
      </c>
      <c r="J382" s="47" t="s">
        <v>50493</v>
      </c>
      <c r="K382" s="47" t="s">
        <v>50494</v>
      </c>
      <c r="L382" s="47" t="s">
        <v>50495</v>
      </c>
      <c r="M382" s="47" t="s">
        <v>50496</v>
      </c>
      <c r="N382" s="47" t="s">
        <v>46524</v>
      </c>
      <c r="O382" s="47" t="s">
        <v>50497</v>
      </c>
      <c r="P382" s="47" t="s">
        <v>50498</v>
      </c>
      <c r="Q382" s="47" t="s">
        <v>50499</v>
      </c>
      <c r="R382" s="47" t="s">
        <v>50500</v>
      </c>
      <c r="S382" s="47" t="s">
        <v>50501</v>
      </c>
      <c r="T382" s="47" t="s">
        <v>50502</v>
      </c>
      <c r="U382" s="47" t="s">
        <v>46306</v>
      </c>
      <c r="V382" s="47" t="s">
        <v>48367</v>
      </c>
      <c r="W382" s="47" t="s">
        <v>50503</v>
      </c>
      <c r="X382" s="47" t="s">
        <v>47371</v>
      </c>
      <c r="Y382" s="47" t="s">
        <v>50504</v>
      </c>
      <c r="Z382" s="47" t="s">
        <v>50505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7" t="s">
        <v>1046</v>
      </c>
      <c r="E383" s="47" t="s">
        <v>1687</v>
      </c>
      <c r="F383" s="47" t="s">
        <v>6003</v>
      </c>
      <c r="G383">
        <v>10</v>
      </c>
      <c r="H383">
        <v>1</v>
      </c>
      <c r="I383" s="47" t="s">
        <v>50506</v>
      </c>
      <c r="J383" s="47" t="s">
        <v>47087</v>
      </c>
      <c r="K383" s="47" t="s">
        <v>50507</v>
      </c>
      <c r="L383" s="47" t="s">
        <v>50508</v>
      </c>
      <c r="M383" s="47" t="s">
        <v>46871</v>
      </c>
      <c r="N383" s="47" t="s">
        <v>50509</v>
      </c>
      <c r="O383" s="47" t="s">
        <v>50510</v>
      </c>
      <c r="P383" s="47" t="s">
        <v>50454</v>
      </c>
      <c r="Q383" s="47" t="s">
        <v>50511</v>
      </c>
      <c r="R383" s="47" t="s">
        <v>50512</v>
      </c>
      <c r="S383" s="47" t="s">
        <v>50513</v>
      </c>
      <c r="T383" s="47" t="s">
        <v>50514</v>
      </c>
      <c r="U383" s="47" t="s">
        <v>7077</v>
      </c>
      <c r="V383" s="47" t="s">
        <v>47544</v>
      </c>
      <c r="W383" s="47" t="s">
        <v>50515</v>
      </c>
      <c r="X383" s="47" t="s">
        <v>47901</v>
      </c>
      <c r="Y383" s="47" t="s">
        <v>50516</v>
      </c>
      <c r="Z383" s="47" t="s">
        <v>50517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7" t="s">
        <v>299</v>
      </c>
      <c r="E384" s="47" t="s">
        <v>2440</v>
      </c>
      <c r="F384" s="47" t="s">
        <v>2440</v>
      </c>
      <c r="G384">
        <v>3</v>
      </c>
      <c r="H384">
        <v>15</v>
      </c>
      <c r="I384" s="47" t="s">
        <v>50518</v>
      </c>
      <c r="J384" s="47" t="s">
        <v>47087</v>
      </c>
      <c r="K384" s="47" t="s">
        <v>50519</v>
      </c>
      <c r="L384" s="47" t="s">
        <v>50520</v>
      </c>
      <c r="M384" s="47" t="s">
        <v>48234</v>
      </c>
      <c r="N384" s="47" t="s">
        <v>50521</v>
      </c>
      <c r="O384" s="47" t="s">
        <v>50522</v>
      </c>
      <c r="P384" s="47" t="s">
        <v>50523</v>
      </c>
      <c r="Q384" s="47" t="s">
        <v>50524</v>
      </c>
      <c r="R384" s="47" t="s">
        <v>50525</v>
      </c>
      <c r="S384" s="47" t="s">
        <v>50526</v>
      </c>
      <c r="T384" s="47" t="s">
        <v>50527</v>
      </c>
      <c r="U384" s="47" t="s">
        <v>50528</v>
      </c>
      <c r="V384" s="47" t="s">
        <v>50529</v>
      </c>
      <c r="W384" s="47" t="s">
        <v>50530</v>
      </c>
      <c r="X384" s="47" t="s">
        <v>47901</v>
      </c>
      <c r="Y384" s="47" t="s">
        <v>50531</v>
      </c>
      <c r="Z384" s="47" t="s">
        <v>50532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7" t="s">
        <v>1505</v>
      </c>
      <c r="E385" s="47" t="s">
        <v>2353</v>
      </c>
      <c r="F385" s="47" t="s">
        <v>2354</v>
      </c>
      <c r="G385">
        <v>14</v>
      </c>
      <c r="H385">
        <v>9</v>
      </c>
      <c r="I385" s="47" t="s">
        <v>50533</v>
      </c>
      <c r="J385" s="47" t="s">
        <v>50534</v>
      </c>
      <c r="K385" s="47" t="s">
        <v>50535</v>
      </c>
      <c r="L385" s="47" t="s">
        <v>50536</v>
      </c>
      <c r="M385" s="47" t="s">
        <v>50537</v>
      </c>
      <c r="N385" s="47" t="s">
        <v>50538</v>
      </c>
      <c r="O385" s="47" t="s">
        <v>50539</v>
      </c>
      <c r="P385" s="47" t="s">
        <v>50540</v>
      </c>
      <c r="Q385" s="47" t="s">
        <v>50541</v>
      </c>
      <c r="R385" s="47" t="s">
        <v>50542</v>
      </c>
      <c r="S385" s="47" t="s">
        <v>50543</v>
      </c>
      <c r="T385" s="47" t="s">
        <v>50544</v>
      </c>
      <c r="U385" s="47" t="s">
        <v>50545</v>
      </c>
      <c r="V385" s="47" t="s">
        <v>46680</v>
      </c>
      <c r="W385" s="47" t="s">
        <v>50546</v>
      </c>
      <c r="X385" s="47" t="s">
        <v>47383</v>
      </c>
      <c r="Y385" s="47" t="s">
        <v>50547</v>
      </c>
      <c r="Z385" s="47" t="s">
        <v>50548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50549</v>
      </c>
      <c r="J386" s="47" t="s">
        <v>50550</v>
      </c>
      <c r="K386" s="47" t="s">
        <v>50551</v>
      </c>
      <c r="L386" s="47" t="s">
        <v>50552</v>
      </c>
      <c r="M386" s="47" t="s">
        <v>50553</v>
      </c>
      <c r="N386" s="47" t="s">
        <v>50554</v>
      </c>
      <c r="O386" s="47" t="s">
        <v>50555</v>
      </c>
      <c r="P386" s="47" t="s">
        <v>50556</v>
      </c>
      <c r="Q386" s="47" t="s">
        <v>50557</v>
      </c>
      <c r="R386" s="47" t="s">
        <v>50558</v>
      </c>
      <c r="S386" s="47" t="s">
        <v>50559</v>
      </c>
      <c r="T386" s="47" t="s">
        <v>50560</v>
      </c>
      <c r="U386" s="47" t="s">
        <v>50561</v>
      </c>
      <c r="V386" s="47" t="s">
        <v>46680</v>
      </c>
      <c r="W386" s="47" t="s">
        <v>50562</v>
      </c>
      <c r="X386" s="47" t="s">
        <v>47371</v>
      </c>
      <c r="Y386" s="47" t="s">
        <v>50563</v>
      </c>
      <c r="Z386" s="47" t="s">
        <v>50564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7" t="s">
        <v>1499</v>
      </c>
      <c r="E387" s="47" t="s">
        <v>2365</v>
      </c>
      <c r="F387" s="47" t="s">
        <v>6426</v>
      </c>
      <c r="G387">
        <v>14</v>
      </c>
      <c r="H387">
        <v>7</v>
      </c>
      <c r="I387" s="47" t="s">
        <v>46221</v>
      </c>
      <c r="J387" s="47" t="s">
        <v>48087</v>
      </c>
      <c r="K387" s="47" t="s">
        <v>50565</v>
      </c>
      <c r="L387" s="47" t="s">
        <v>50566</v>
      </c>
      <c r="M387" s="47" t="s">
        <v>50567</v>
      </c>
      <c r="N387" s="47" t="s">
        <v>49491</v>
      </c>
      <c r="O387" s="47" t="s">
        <v>46483</v>
      </c>
      <c r="P387" s="47" t="s">
        <v>50568</v>
      </c>
      <c r="Q387" s="47" t="s">
        <v>50569</v>
      </c>
      <c r="R387" s="47" t="s">
        <v>47408</v>
      </c>
      <c r="S387" s="47" t="s">
        <v>50570</v>
      </c>
      <c r="T387" s="47" t="s">
        <v>50571</v>
      </c>
      <c r="U387" s="47" t="s">
        <v>50572</v>
      </c>
      <c r="V387" s="47" t="s">
        <v>46680</v>
      </c>
      <c r="W387" s="47" t="s">
        <v>50573</v>
      </c>
      <c r="X387" s="47" t="s">
        <v>47158</v>
      </c>
      <c r="Y387" s="47" t="s">
        <v>50574</v>
      </c>
      <c r="Z387" s="47" t="s">
        <v>50575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7" t="s">
        <v>588</v>
      </c>
      <c r="E388" s="47" t="s">
        <v>1899</v>
      </c>
      <c r="F388" s="47" t="s">
        <v>1899</v>
      </c>
      <c r="G388">
        <v>6</v>
      </c>
      <c r="H388">
        <v>1</v>
      </c>
      <c r="I388" s="47" t="s">
        <v>50576</v>
      </c>
      <c r="J388" s="47" t="s">
        <v>50577</v>
      </c>
      <c r="K388" s="47" t="s">
        <v>50578</v>
      </c>
      <c r="L388" s="47" t="s">
        <v>50579</v>
      </c>
      <c r="M388" s="47" t="s">
        <v>50580</v>
      </c>
      <c r="N388" s="47" t="s">
        <v>50581</v>
      </c>
      <c r="O388" s="47" t="s">
        <v>50582</v>
      </c>
      <c r="P388" s="47" t="s">
        <v>50583</v>
      </c>
      <c r="Q388" s="47" t="s">
        <v>50584</v>
      </c>
      <c r="R388" s="47" t="s">
        <v>50585</v>
      </c>
      <c r="S388" s="47" t="s">
        <v>50586</v>
      </c>
      <c r="T388" s="47" t="s">
        <v>50587</v>
      </c>
      <c r="U388" s="47" t="s">
        <v>50588</v>
      </c>
      <c r="V388" s="47" t="s">
        <v>47320</v>
      </c>
      <c r="W388" s="47" t="s">
        <v>50589</v>
      </c>
      <c r="X388" s="47" t="s">
        <v>46597</v>
      </c>
      <c r="Y388" s="47" t="s">
        <v>50590</v>
      </c>
      <c r="Z388" s="47" t="s">
        <v>50591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7" t="s">
        <v>600</v>
      </c>
      <c r="E389" s="47" t="s">
        <v>1981</v>
      </c>
      <c r="F389" s="47" t="s">
        <v>1981</v>
      </c>
      <c r="G389">
        <v>6</v>
      </c>
      <c r="H389">
        <v>5</v>
      </c>
      <c r="I389" s="47" t="s">
        <v>50592</v>
      </c>
      <c r="J389" s="47" t="s">
        <v>50593</v>
      </c>
      <c r="K389" s="47" t="s">
        <v>50594</v>
      </c>
      <c r="L389" s="47" t="s">
        <v>50595</v>
      </c>
      <c r="M389" s="47" t="s">
        <v>50596</v>
      </c>
      <c r="N389" s="47" t="s">
        <v>50597</v>
      </c>
      <c r="O389" s="47" t="s">
        <v>50598</v>
      </c>
      <c r="P389" s="47" t="s">
        <v>50599</v>
      </c>
      <c r="Q389" s="47" t="s">
        <v>50600</v>
      </c>
      <c r="R389" s="47" t="s">
        <v>50601</v>
      </c>
      <c r="S389" s="47" t="s">
        <v>50602</v>
      </c>
      <c r="T389" s="47" t="s">
        <v>50603</v>
      </c>
      <c r="U389" s="47" t="s">
        <v>50604</v>
      </c>
      <c r="V389" s="47" t="s">
        <v>47355</v>
      </c>
      <c r="W389" s="47" t="s">
        <v>50605</v>
      </c>
      <c r="X389" s="47" t="s">
        <v>47383</v>
      </c>
      <c r="Y389" s="47" t="s">
        <v>50606</v>
      </c>
      <c r="Z389" s="47" t="s">
        <v>50607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7" t="s">
        <v>612</v>
      </c>
      <c r="E390" s="47" t="s">
        <v>6364</v>
      </c>
      <c r="F390" s="47" t="s">
        <v>6364</v>
      </c>
      <c r="G390">
        <v>6</v>
      </c>
      <c r="H390">
        <v>9</v>
      </c>
      <c r="I390" s="47" t="s">
        <v>50608</v>
      </c>
      <c r="J390" s="47" t="s">
        <v>50609</v>
      </c>
      <c r="K390" s="47" t="s">
        <v>50610</v>
      </c>
      <c r="L390" s="47" t="s">
        <v>50611</v>
      </c>
      <c r="M390" s="47" t="s">
        <v>50612</v>
      </c>
      <c r="N390" s="47" t="s">
        <v>46282</v>
      </c>
      <c r="O390" s="47" t="s">
        <v>50613</v>
      </c>
      <c r="P390" s="47" t="s">
        <v>50614</v>
      </c>
      <c r="Q390" s="47" t="s">
        <v>50615</v>
      </c>
      <c r="R390" s="47" t="s">
        <v>50616</v>
      </c>
      <c r="S390" s="47" t="s">
        <v>50617</v>
      </c>
      <c r="T390" s="47" t="s">
        <v>46566</v>
      </c>
      <c r="U390" s="47" t="s">
        <v>46306</v>
      </c>
      <c r="V390" s="47" t="s">
        <v>46680</v>
      </c>
      <c r="W390" s="47" t="s">
        <v>46597</v>
      </c>
      <c r="X390" s="47" t="s">
        <v>47901</v>
      </c>
      <c r="Y390" s="47" t="s">
        <v>50618</v>
      </c>
      <c r="Z390" s="47" t="s">
        <v>50619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7" t="s">
        <v>305</v>
      </c>
      <c r="E391" s="47" t="s">
        <v>2229</v>
      </c>
      <c r="F391" s="47" t="s">
        <v>2229</v>
      </c>
      <c r="G391">
        <v>3</v>
      </c>
      <c r="H391">
        <v>17</v>
      </c>
      <c r="I391" s="47" t="s">
        <v>46221</v>
      </c>
      <c r="J391" s="47" t="s">
        <v>50620</v>
      </c>
      <c r="K391" s="47" t="s">
        <v>50621</v>
      </c>
      <c r="L391" s="47" t="s">
        <v>50622</v>
      </c>
      <c r="M391" s="47" t="s">
        <v>50623</v>
      </c>
      <c r="N391" s="47" t="s">
        <v>46354</v>
      </c>
      <c r="O391" s="47" t="s">
        <v>50624</v>
      </c>
      <c r="P391" s="47" t="s">
        <v>50625</v>
      </c>
      <c r="Q391" s="47" t="s">
        <v>50626</v>
      </c>
      <c r="R391" s="47" t="s">
        <v>50627</v>
      </c>
      <c r="S391" s="47" t="s">
        <v>50628</v>
      </c>
      <c r="T391" s="47" t="s">
        <v>50629</v>
      </c>
      <c r="U391" s="47" t="s">
        <v>50630</v>
      </c>
      <c r="V391" s="47" t="s">
        <v>46680</v>
      </c>
      <c r="W391" s="47" t="s">
        <v>48690</v>
      </c>
      <c r="X391" s="47" t="s">
        <v>46597</v>
      </c>
      <c r="Y391" s="47" t="s">
        <v>50631</v>
      </c>
      <c r="Z391" s="47" t="s">
        <v>50632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7" t="s">
        <v>1558</v>
      </c>
      <c r="E392" s="47" t="s">
        <v>2351</v>
      </c>
      <c r="F392" s="47" t="s">
        <v>45146</v>
      </c>
      <c r="G392">
        <v>14</v>
      </c>
      <c r="H392">
        <v>28</v>
      </c>
      <c r="I392" s="47" t="s">
        <v>50633</v>
      </c>
      <c r="J392" s="47" t="s">
        <v>50633</v>
      </c>
      <c r="K392" s="47" t="s">
        <v>50634</v>
      </c>
      <c r="L392" s="47" t="s">
        <v>50635</v>
      </c>
      <c r="M392" s="47" t="s">
        <v>50636</v>
      </c>
      <c r="N392" s="47" t="s">
        <v>50637</v>
      </c>
      <c r="O392" s="47" t="s">
        <v>50638</v>
      </c>
      <c r="P392" s="47" t="s">
        <v>50639</v>
      </c>
      <c r="Q392" s="47" t="s">
        <v>50640</v>
      </c>
      <c r="R392" s="47" t="s">
        <v>50641</v>
      </c>
      <c r="S392" s="47" t="s">
        <v>50642</v>
      </c>
      <c r="T392" s="47" t="s">
        <v>50643</v>
      </c>
      <c r="U392" s="47" t="s">
        <v>50644</v>
      </c>
      <c r="V392" s="47" t="s">
        <v>46680</v>
      </c>
      <c r="W392" s="47" t="s">
        <v>50645</v>
      </c>
      <c r="X392" s="47" t="s">
        <v>47901</v>
      </c>
      <c r="Y392" s="47" t="s">
        <v>50646</v>
      </c>
      <c r="Z392" s="47" t="s">
        <v>50647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7" t="s">
        <v>1108</v>
      </c>
      <c r="E393" s="47" t="s">
        <v>1721</v>
      </c>
      <c r="F393" s="47" t="s">
        <v>1721</v>
      </c>
      <c r="G393">
        <v>10</v>
      </c>
      <c r="H393">
        <v>23</v>
      </c>
      <c r="I393" s="47" t="s">
        <v>46221</v>
      </c>
      <c r="J393" s="47" t="s">
        <v>50648</v>
      </c>
      <c r="K393" s="47" t="s">
        <v>50649</v>
      </c>
      <c r="L393" s="47" t="s">
        <v>50650</v>
      </c>
      <c r="M393" s="47" t="s">
        <v>50651</v>
      </c>
      <c r="N393" s="47" t="s">
        <v>50652</v>
      </c>
      <c r="O393" s="47" t="s">
        <v>50653</v>
      </c>
      <c r="P393" s="47" t="s">
        <v>50654</v>
      </c>
      <c r="Q393" s="47" t="s">
        <v>50655</v>
      </c>
      <c r="R393" s="47" t="s">
        <v>50656</v>
      </c>
      <c r="S393" s="47" t="s">
        <v>50657</v>
      </c>
      <c r="T393" s="47" t="s">
        <v>50658</v>
      </c>
      <c r="U393" s="47" t="s">
        <v>50659</v>
      </c>
      <c r="V393" s="47" t="s">
        <v>47320</v>
      </c>
      <c r="W393" s="47" t="s">
        <v>50660</v>
      </c>
      <c r="X393" s="47" t="s">
        <v>46597</v>
      </c>
      <c r="Y393" s="47" t="s">
        <v>50661</v>
      </c>
      <c r="Z393" s="47" t="s">
        <v>50662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7" t="s">
        <v>1533</v>
      </c>
      <c r="E394" s="47" t="s">
        <v>2330</v>
      </c>
      <c r="F394" s="47" t="s">
        <v>2330</v>
      </c>
      <c r="G394">
        <v>14</v>
      </c>
      <c r="H394">
        <v>19</v>
      </c>
      <c r="I394" s="47" t="s">
        <v>46221</v>
      </c>
      <c r="J394" s="47" t="s">
        <v>47408</v>
      </c>
      <c r="K394" s="47" t="s">
        <v>50663</v>
      </c>
      <c r="L394" s="47" t="s">
        <v>50664</v>
      </c>
      <c r="M394" s="47" t="s">
        <v>50665</v>
      </c>
      <c r="N394" s="47" t="s">
        <v>50666</v>
      </c>
      <c r="O394" s="47" t="s">
        <v>50667</v>
      </c>
      <c r="P394" s="47" t="s">
        <v>50668</v>
      </c>
      <c r="Q394" s="47" t="s">
        <v>50669</v>
      </c>
      <c r="R394" s="47" t="s">
        <v>50670</v>
      </c>
      <c r="S394" s="47" t="s">
        <v>50671</v>
      </c>
      <c r="T394" s="47" t="s">
        <v>50672</v>
      </c>
      <c r="U394" s="47" t="s">
        <v>50673</v>
      </c>
      <c r="V394" s="47" t="s">
        <v>48161</v>
      </c>
      <c r="W394" s="47" t="s">
        <v>46597</v>
      </c>
      <c r="X394" s="47" t="s">
        <v>48163</v>
      </c>
      <c r="Y394" s="47" t="s">
        <v>46681</v>
      </c>
      <c r="Z394" s="47" t="s">
        <v>50674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7" t="s">
        <v>1582</v>
      </c>
      <c r="E395" s="47" t="s">
        <v>2331</v>
      </c>
      <c r="F395" s="47" t="s">
        <v>2332</v>
      </c>
      <c r="G395">
        <v>14</v>
      </c>
      <c r="H395">
        <v>37</v>
      </c>
      <c r="I395" s="47" t="s">
        <v>46221</v>
      </c>
      <c r="J395" s="47" t="s">
        <v>50675</v>
      </c>
      <c r="K395" s="47" t="s">
        <v>50676</v>
      </c>
      <c r="L395" s="47" t="s">
        <v>50677</v>
      </c>
      <c r="M395" s="47" t="s">
        <v>50678</v>
      </c>
      <c r="N395" s="47" t="s">
        <v>50679</v>
      </c>
      <c r="O395" s="47" t="s">
        <v>48405</v>
      </c>
      <c r="P395" s="47" t="s">
        <v>50568</v>
      </c>
      <c r="Q395" s="47" t="s">
        <v>50680</v>
      </c>
      <c r="R395" s="47" t="s">
        <v>50681</v>
      </c>
      <c r="S395" s="47" t="s">
        <v>50682</v>
      </c>
      <c r="T395" s="47" t="s">
        <v>50683</v>
      </c>
      <c r="U395" s="47" t="s">
        <v>50684</v>
      </c>
      <c r="V395" s="47" t="s">
        <v>46680</v>
      </c>
      <c r="W395" s="47" t="s">
        <v>50685</v>
      </c>
      <c r="X395" s="47" t="s">
        <v>47158</v>
      </c>
      <c r="Y395" s="47" t="s">
        <v>50686</v>
      </c>
      <c r="Z395" s="47" t="s">
        <v>50687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7" t="s">
        <v>451</v>
      </c>
      <c r="E396" s="47" t="s">
        <v>2627</v>
      </c>
      <c r="F396" s="47" t="s">
        <v>2627</v>
      </c>
      <c r="G396">
        <v>4</v>
      </c>
      <c r="H396">
        <v>31</v>
      </c>
      <c r="I396" s="47" t="s">
        <v>50688</v>
      </c>
      <c r="J396" s="47" t="s">
        <v>50689</v>
      </c>
      <c r="K396" s="47" t="s">
        <v>50690</v>
      </c>
      <c r="L396" s="47" t="s">
        <v>50691</v>
      </c>
      <c r="M396" s="47" t="s">
        <v>50692</v>
      </c>
      <c r="N396" s="47" t="s">
        <v>46282</v>
      </c>
      <c r="O396" s="47" t="s">
        <v>50693</v>
      </c>
      <c r="P396" s="47" t="s">
        <v>50694</v>
      </c>
      <c r="Q396" s="47" t="s">
        <v>50695</v>
      </c>
      <c r="R396" s="47" t="s">
        <v>50696</v>
      </c>
      <c r="S396" s="47" t="s">
        <v>50697</v>
      </c>
      <c r="T396" s="47" t="s">
        <v>46566</v>
      </c>
      <c r="U396" s="47" t="s">
        <v>46306</v>
      </c>
      <c r="V396" s="47" t="s">
        <v>46680</v>
      </c>
      <c r="W396" s="47" t="s">
        <v>50698</v>
      </c>
      <c r="X396" s="47" t="s">
        <v>47901</v>
      </c>
      <c r="Y396" s="47" t="s">
        <v>50699</v>
      </c>
      <c r="Z396" s="47" t="s">
        <v>50700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7" t="s">
        <v>1217</v>
      </c>
      <c r="E397" s="47" t="s">
        <v>2288</v>
      </c>
      <c r="F397" s="47" t="s">
        <v>2289</v>
      </c>
      <c r="G397">
        <v>11</v>
      </c>
      <c r="H397">
        <v>23</v>
      </c>
      <c r="I397" s="47" t="s">
        <v>50701</v>
      </c>
      <c r="J397" s="47" t="s">
        <v>13526</v>
      </c>
      <c r="K397" s="47" t="s">
        <v>50702</v>
      </c>
      <c r="L397" s="47" t="s">
        <v>50703</v>
      </c>
      <c r="M397" s="47" t="s">
        <v>50704</v>
      </c>
      <c r="N397" s="47" t="s">
        <v>50705</v>
      </c>
      <c r="O397" s="47" t="s">
        <v>50706</v>
      </c>
      <c r="P397" s="47" t="s">
        <v>50707</v>
      </c>
      <c r="Q397" s="47" t="s">
        <v>50708</v>
      </c>
      <c r="R397" s="47" t="s">
        <v>40581</v>
      </c>
      <c r="S397" s="47" t="s">
        <v>50709</v>
      </c>
      <c r="T397" s="47" t="s">
        <v>50710</v>
      </c>
      <c r="U397" s="47" t="s">
        <v>7077</v>
      </c>
      <c r="V397" s="47" t="s">
        <v>50711</v>
      </c>
      <c r="W397" s="47" t="s">
        <v>50712</v>
      </c>
      <c r="X397" s="47" t="s">
        <v>46681</v>
      </c>
      <c r="Y397" s="47" t="s">
        <v>50713</v>
      </c>
      <c r="Z397" s="47" t="s">
        <v>50714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7" t="s">
        <v>1228</v>
      </c>
      <c r="E398" s="47" t="s">
        <v>2262</v>
      </c>
      <c r="F398" s="47" t="s">
        <v>2262</v>
      </c>
      <c r="G398">
        <v>11</v>
      </c>
      <c r="H398">
        <v>27</v>
      </c>
      <c r="I398" s="47" t="s">
        <v>50315</v>
      </c>
      <c r="J398" s="47" t="s">
        <v>50316</v>
      </c>
      <c r="K398" s="47" t="s">
        <v>50317</v>
      </c>
      <c r="L398" s="47" t="s">
        <v>50318</v>
      </c>
      <c r="M398" s="47" t="s">
        <v>50319</v>
      </c>
      <c r="N398" s="47" t="s">
        <v>50331</v>
      </c>
      <c r="O398" s="47" t="s">
        <v>50321</v>
      </c>
      <c r="P398" s="47" t="s">
        <v>50332</v>
      </c>
      <c r="Q398" s="47" t="s">
        <v>50323</v>
      </c>
      <c r="R398" s="47" t="s">
        <v>50324</v>
      </c>
      <c r="S398" s="47" t="s">
        <v>50325</v>
      </c>
      <c r="T398" s="47" t="s">
        <v>50715</v>
      </c>
      <c r="U398" s="47" t="s">
        <v>50327</v>
      </c>
      <c r="V398" s="47" t="s">
        <v>46680</v>
      </c>
      <c r="W398" s="47" t="s">
        <v>50716</v>
      </c>
      <c r="X398" s="47" t="s">
        <v>47383</v>
      </c>
      <c r="Y398" s="47" t="s">
        <v>50717</v>
      </c>
      <c r="Z398" s="47" t="s">
        <v>50718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7" t="s">
        <v>1575</v>
      </c>
      <c r="E399" s="47" t="s">
        <v>2368</v>
      </c>
      <c r="F399" s="47" t="s">
        <v>2369</v>
      </c>
      <c r="G399">
        <v>14</v>
      </c>
      <c r="H399">
        <v>34</v>
      </c>
      <c r="I399" s="47" t="s">
        <v>50719</v>
      </c>
      <c r="J399" s="47" t="s">
        <v>50720</v>
      </c>
      <c r="K399" s="47" t="s">
        <v>50721</v>
      </c>
      <c r="L399" s="47" t="s">
        <v>50722</v>
      </c>
      <c r="M399" s="47" t="s">
        <v>50723</v>
      </c>
      <c r="N399" s="47" t="s">
        <v>47063</v>
      </c>
      <c r="O399" s="47" t="s">
        <v>50724</v>
      </c>
      <c r="P399" s="47" t="s">
        <v>49964</v>
      </c>
      <c r="Q399" s="47" t="s">
        <v>50725</v>
      </c>
      <c r="R399" s="47" t="s">
        <v>50726</v>
      </c>
      <c r="S399" s="47" t="s">
        <v>50727</v>
      </c>
      <c r="T399" s="47" t="s">
        <v>50728</v>
      </c>
      <c r="U399" s="47" t="s">
        <v>46705</v>
      </c>
      <c r="V399" s="47" t="s">
        <v>46680</v>
      </c>
      <c r="W399" s="47" t="s">
        <v>50729</v>
      </c>
      <c r="X399" s="47" t="s">
        <v>47901</v>
      </c>
      <c r="Y399" s="47" t="s">
        <v>50730</v>
      </c>
      <c r="Z399" s="47" t="s">
        <v>50731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7" t="s">
        <v>945</v>
      </c>
      <c r="E400" s="47" t="s">
        <v>2641</v>
      </c>
      <c r="F400" s="47" t="s">
        <v>50732</v>
      </c>
      <c r="G400">
        <v>9</v>
      </c>
      <c r="H400">
        <v>5</v>
      </c>
      <c r="I400" s="47" t="s">
        <v>50733</v>
      </c>
      <c r="J400" s="47" t="s">
        <v>50734</v>
      </c>
      <c r="K400" s="47" t="s">
        <v>50735</v>
      </c>
      <c r="L400" s="47" t="s">
        <v>50736</v>
      </c>
      <c r="M400" s="47" t="s">
        <v>50737</v>
      </c>
      <c r="N400" s="47" t="s">
        <v>48990</v>
      </c>
      <c r="O400" s="47" t="s">
        <v>50738</v>
      </c>
      <c r="P400" s="47" t="s">
        <v>50707</v>
      </c>
      <c r="Q400" s="47" t="s">
        <v>50739</v>
      </c>
      <c r="R400" s="47" t="s">
        <v>50740</v>
      </c>
      <c r="S400" s="47" t="s">
        <v>47319</v>
      </c>
      <c r="T400" s="47" t="s">
        <v>50741</v>
      </c>
      <c r="U400" s="47" t="s">
        <v>50742</v>
      </c>
      <c r="V400" s="47" t="s">
        <v>47320</v>
      </c>
      <c r="W400" s="47" t="s">
        <v>50743</v>
      </c>
      <c r="X400" s="47" t="s">
        <v>46681</v>
      </c>
      <c r="Y400" s="47" t="s">
        <v>50744</v>
      </c>
      <c r="Z400" s="47" t="s">
        <v>50745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7" t="s">
        <v>1536</v>
      </c>
      <c r="E401" s="47" t="s">
        <v>2391</v>
      </c>
      <c r="F401" s="47" t="s">
        <v>2391</v>
      </c>
      <c r="G401">
        <v>14</v>
      </c>
      <c r="H401">
        <v>20</v>
      </c>
      <c r="I401" s="47" t="s">
        <v>46222</v>
      </c>
      <c r="J401" s="47" t="s">
        <v>50746</v>
      </c>
      <c r="K401" s="47" t="s">
        <v>50747</v>
      </c>
      <c r="L401" s="47" t="s">
        <v>50748</v>
      </c>
      <c r="M401" s="47" t="s">
        <v>50749</v>
      </c>
      <c r="N401" s="47" t="s">
        <v>46604</v>
      </c>
      <c r="O401" s="47" t="s">
        <v>50750</v>
      </c>
      <c r="P401" s="47" t="s">
        <v>50751</v>
      </c>
      <c r="Q401" s="47" t="s">
        <v>50752</v>
      </c>
      <c r="R401" s="47" t="s">
        <v>47079</v>
      </c>
      <c r="S401" s="47" t="s">
        <v>50753</v>
      </c>
      <c r="T401" s="47" t="s">
        <v>50754</v>
      </c>
      <c r="U401" s="47" t="s">
        <v>46306</v>
      </c>
      <c r="V401" s="47" t="s">
        <v>46680</v>
      </c>
      <c r="W401" s="47" t="s">
        <v>50755</v>
      </c>
      <c r="X401" s="47" t="s">
        <v>46597</v>
      </c>
      <c r="Y401" s="47" t="s">
        <v>50756</v>
      </c>
      <c r="Z401" s="47" t="s">
        <v>50757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7" t="s">
        <v>432</v>
      </c>
      <c r="E402" s="47" t="s">
        <v>2623</v>
      </c>
      <c r="F402" s="47" t="s">
        <v>2623</v>
      </c>
      <c r="G402">
        <v>4</v>
      </c>
      <c r="H402">
        <v>24</v>
      </c>
      <c r="I402" s="47" t="s">
        <v>6626</v>
      </c>
      <c r="J402" s="47" t="s">
        <v>50758</v>
      </c>
      <c r="K402" s="47" t="s">
        <v>50759</v>
      </c>
      <c r="L402" s="47" t="s">
        <v>50760</v>
      </c>
      <c r="M402" s="47" t="s">
        <v>50761</v>
      </c>
      <c r="N402" s="47" t="s">
        <v>46604</v>
      </c>
      <c r="O402" s="47" t="s">
        <v>47064</v>
      </c>
      <c r="P402" s="47" t="s">
        <v>50762</v>
      </c>
      <c r="Q402" s="47" t="s">
        <v>50763</v>
      </c>
      <c r="R402" s="47" t="s">
        <v>50764</v>
      </c>
      <c r="S402" s="47" t="s">
        <v>50765</v>
      </c>
      <c r="T402" s="47" t="s">
        <v>50766</v>
      </c>
      <c r="U402" s="47" t="s">
        <v>46306</v>
      </c>
      <c r="V402" s="47" t="s">
        <v>47369</v>
      </c>
      <c r="W402" s="47" t="s">
        <v>50767</v>
      </c>
      <c r="X402" s="47" t="s">
        <v>47819</v>
      </c>
      <c r="Y402" s="47" t="s">
        <v>50768</v>
      </c>
      <c r="Z402" s="47" t="s">
        <v>50769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7" t="s">
        <v>1552</v>
      </c>
      <c r="E403" s="47" t="s">
        <v>2348</v>
      </c>
      <c r="F403" s="47" t="s">
        <v>2349</v>
      </c>
      <c r="G403">
        <v>14</v>
      </c>
      <c r="H403">
        <v>26</v>
      </c>
      <c r="I403" s="47" t="s">
        <v>50770</v>
      </c>
      <c r="J403" s="47" t="s">
        <v>50449</v>
      </c>
      <c r="K403" s="47" t="s">
        <v>50771</v>
      </c>
      <c r="L403" s="47" t="s">
        <v>50772</v>
      </c>
      <c r="M403" s="47" t="s">
        <v>50773</v>
      </c>
      <c r="N403" s="47" t="s">
        <v>50666</v>
      </c>
      <c r="O403" s="47" t="s">
        <v>50774</v>
      </c>
      <c r="P403" s="47" t="s">
        <v>50707</v>
      </c>
      <c r="Q403" s="47" t="s">
        <v>50775</v>
      </c>
      <c r="R403" s="47" t="s">
        <v>50776</v>
      </c>
      <c r="S403" s="47" t="s">
        <v>50777</v>
      </c>
      <c r="T403" s="47" t="s">
        <v>50778</v>
      </c>
      <c r="U403" s="47" t="s">
        <v>7077</v>
      </c>
      <c r="V403" s="47" t="s">
        <v>46680</v>
      </c>
      <c r="W403" s="47" t="s">
        <v>50779</v>
      </c>
      <c r="X403" s="47" t="s">
        <v>47383</v>
      </c>
      <c r="Y403" s="47" t="s">
        <v>50780</v>
      </c>
      <c r="Z403" s="47" t="s">
        <v>50781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7" t="s">
        <v>1555</v>
      </c>
      <c r="E404" s="47" t="s">
        <v>2367</v>
      </c>
      <c r="F404" s="47" t="s">
        <v>2367</v>
      </c>
      <c r="G404">
        <v>14</v>
      </c>
      <c r="H404">
        <v>27</v>
      </c>
      <c r="I404" s="47" t="s">
        <v>50782</v>
      </c>
      <c r="J404" s="47" t="s">
        <v>50783</v>
      </c>
      <c r="K404" s="47" t="s">
        <v>50784</v>
      </c>
      <c r="L404" s="47" t="s">
        <v>50785</v>
      </c>
      <c r="M404" s="47" t="s">
        <v>50786</v>
      </c>
      <c r="N404" s="47" t="s">
        <v>50787</v>
      </c>
      <c r="O404" s="47" t="s">
        <v>50788</v>
      </c>
      <c r="P404" s="47" t="s">
        <v>50789</v>
      </c>
      <c r="Q404" s="47" t="s">
        <v>50790</v>
      </c>
      <c r="R404" s="47" t="s">
        <v>50791</v>
      </c>
      <c r="S404" s="47" t="s">
        <v>50792</v>
      </c>
      <c r="T404" s="47" t="s">
        <v>50793</v>
      </c>
      <c r="U404" s="47" t="s">
        <v>50794</v>
      </c>
      <c r="V404" s="47" t="s">
        <v>46680</v>
      </c>
      <c r="W404" s="47" t="s">
        <v>50795</v>
      </c>
      <c r="X404" s="47" t="s">
        <v>47901</v>
      </c>
      <c r="Y404" s="47" t="s">
        <v>50796</v>
      </c>
      <c r="Z404" s="47" t="s">
        <v>50797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7" t="s">
        <v>326</v>
      </c>
      <c r="E405" s="47" t="s">
        <v>2606</v>
      </c>
      <c r="F405" s="47" t="s">
        <v>2607</v>
      </c>
      <c r="G405">
        <v>3</v>
      </c>
      <c r="H405">
        <v>24</v>
      </c>
      <c r="I405" s="47" t="s">
        <v>6626</v>
      </c>
      <c r="J405" s="47" t="s">
        <v>50798</v>
      </c>
      <c r="K405" s="47" t="s">
        <v>50799</v>
      </c>
      <c r="L405" s="47" t="s">
        <v>50800</v>
      </c>
      <c r="M405" s="47" t="s">
        <v>50801</v>
      </c>
      <c r="N405" s="47" t="s">
        <v>46354</v>
      </c>
      <c r="O405" s="47" t="s">
        <v>50802</v>
      </c>
      <c r="P405" s="47" t="s">
        <v>50803</v>
      </c>
      <c r="Q405" s="47" t="s">
        <v>50804</v>
      </c>
      <c r="R405" s="47" t="s">
        <v>46221</v>
      </c>
      <c r="S405" s="47" t="s">
        <v>38944</v>
      </c>
      <c r="T405" s="47" t="s">
        <v>48865</v>
      </c>
      <c r="U405" s="47" t="s">
        <v>7077</v>
      </c>
      <c r="V405" s="47" t="s">
        <v>47627</v>
      </c>
      <c r="W405" s="47" t="s">
        <v>50805</v>
      </c>
      <c r="X405" s="47" t="s">
        <v>47901</v>
      </c>
      <c r="Y405" s="47" t="s">
        <v>50806</v>
      </c>
      <c r="Z405" s="47" t="s">
        <v>50807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7" t="s">
        <v>1200</v>
      </c>
      <c r="E406" s="47" t="s">
        <v>2255</v>
      </c>
      <c r="F406" s="47" t="s">
        <v>2256</v>
      </c>
      <c r="G406">
        <v>11</v>
      </c>
      <c r="H406">
        <v>17</v>
      </c>
      <c r="I406" s="47" t="s">
        <v>50808</v>
      </c>
      <c r="J406" s="47" t="s">
        <v>50809</v>
      </c>
      <c r="K406" s="47" t="s">
        <v>50810</v>
      </c>
      <c r="L406" s="47" t="s">
        <v>50811</v>
      </c>
      <c r="M406" s="47" t="s">
        <v>50812</v>
      </c>
      <c r="N406" s="47" t="s">
        <v>50813</v>
      </c>
      <c r="O406" s="47" t="s">
        <v>50814</v>
      </c>
      <c r="P406" s="47" t="s">
        <v>50815</v>
      </c>
      <c r="Q406" s="47" t="s">
        <v>50816</v>
      </c>
      <c r="R406" s="47" t="s">
        <v>50817</v>
      </c>
      <c r="S406" s="47" t="s">
        <v>50818</v>
      </c>
      <c r="T406" s="47" t="s">
        <v>50819</v>
      </c>
      <c r="U406" s="47" t="s">
        <v>50820</v>
      </c>
      <c r="V406" s="47" t="s">
        <v>46680</v>
      </c>
      <c r="W406" s="47" t="s">
        <v>50821</v>
      </c>
      <c r="X406" s="47" t="s">
        <v>46681</v>
      </c>
      <c r="Y406" s="47" t="s">
        <v>50822</v>
      </c>
      <c r="Z406" s="47" t="s">
        <v>50823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7" t="s">
        <v>1193</v>
      </c>
      <c r="E407" s="47" t="s">
        <v>2246</v>
      </c>
      <c r="F407" s="47" t="s">
        <v>2246</v>
      </c>
      <c r="G407">
        <v>11</v>
      </c>
      <c r="H407">
        <v>14</v>
      </c>
      <c r="I407" s="47" t="s">
        <v>50824</v>
      </c>
      <c r="J407" s="47" t="s">
        <v>50825</v>
      </c>
      <c r="K407" s="47" t="s">
        <v>50826</v>
      </c>
      <c r="L407" s="47" t="s">
        <v>50827</v>
      </c>
      <c r="M407" s="47" t="s">
        <v>50828</v>
      </c>
      <c r="N407" s="47" t="s">
        <v>46524</v>
      </c>
      <c r="O407" s="47" t="s">
        <v>50829</v>
      </c>
      <c r="P407" s="47" t="s">
        <v>50830</v>
      </c>
      <c r="Q407" s="47" t="s">
        <v>50831</v>
      </c>
      <c r="R407" s="47" t="s">
        <v>46421</v>
      </c>
      <c r="S407" s="47" t="s">
        <v>46859</v>
      </c>
      <c r="T407" s="47" t="s">
        <v>31163</v>
      </c>
      <c r="U407" s="47" t="s">
        <v>7077</v>
      </c>
      <c r="V407" s="47" t="s">
        <v>46680</v>
      </c>
      <c r="W407" s="47" t="s">
        <v>44455</v>
      </c>
      <c r="X407" s="47" t="s">
        <v>47158</v>
      </c>
      <c r="Y407" s="47" t="s">
        <v>50832</v>
      </c>
      <c r="Z407" s="47" t="s">
        <v>50833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7" t="s">
        <v>1183</v>
      </c>
      <c r="E408" s="47" t="s">
        <v>2277</v>
      </c>
      <c r="F408" s="47" t="s">
        <v>2277</v>
      </c>
      <c r="G408">
        <v>11</v>
      </c>
      <c r="H408">
        <v>10</v>
      </c>
      <c r="I408" s="47" t="s">
        <v>50834</v>
      </c>
      <c r="J408" s="47" t="s">
        <v>50835</v>
      </c>
      <c r="K408" s="47" t="s">
        <v>50836</v>
      </c>
      <c r="L408" s="47" t="s">
        <v>50837</v>
      </c>
      <c r="M408" s="47" t="s">
        <v>50838</v>
      </c>
      <c r="N408" s="47" t="s">
        <v>50839</v>
      </c>
      <c r="O408" s="47" t="s">
        <v>50840</v>
      </c>
      <c r="P408" s="47" t="s">
        <v>50841</v>
      </c>
      <c r="Q408" s="47" t="s">
        <v>50842</v>
      </c>
      <c r="R408" s="47" t="s">
        <v>50843</v>
      </c>
      <c r="S408" s="47" t="s">
        <v>50844</v>
      </c>
      <c r="T408" s="47" t="s">
        <v>50845</v>
      </c>
      <c r="U408" s="47" t="s">
        <v>50846</v>
      </c>
      <c r="V408" s="47" t="s">
        <v>47544</v>
      </c>
      <c r="W408" s="47" t="s">
        <v>50821</v>
      </c>
      <c r="X408" s="47" t="s">
        <v>46681</v>
      </c>
      <c r="Y408" s="47" t="s">
        <v>50822</v>
      </c>
      <c r="Z408" s="47" t="s">
        <v>50847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7" t="s">
        <v>1191</v>
      </c>
      <c r="E409" s="47" t="s">
        <v>2254</v>
      </c>
      <c r="F409" s="47" t="s">
        <v>50848</v>
      </c>
      <c r="G409">
        <v>11</v>
      </c>
      <c r="H409">
        <v>13</v>
      </c>
      <c r="I409" s="47" t="s">
        <v>50849</v>
      </c>
      <c r="J409" s="47" t="s">
        <v>50850</v>
      </c>
      <c r="K409" s="47" t="s">
        <v>50851</v>
      </c>
      <c r="L409" s="47" t="s">
        <v>50852</v>
      </c>
      <c r="M409" s="47" t="s">
        <v>50853</v>
      </c>
      <c r="N409" s="47" t="s">
        <v>50854</v>
      </c>
      <c r="O409" s="47" t="s">
        <v>50855</v>
      </c>
      <c r="P409" s="47" t="s">
        <v>50856</v>
      </c>
      <c r="Q409" s="47" t="s">
        <v>50857</v>
      </c>
      <c r="R409" s="47" t="s">
        <v>48727</v>
      </c>
      <c r="S409" s="47" t="s">
        <v>50858</v>
      </c>
      <c r="T409" s="47" t="s">
        <v>50859</v>
      </c>
      <c r="U409" s="47" t="s">
        <v>7077</v>
      </c>
      <c r="V409" s="47" t="s">
        <v>46680</v>
      </c>
      <c r="W409" s="47" t="s">
        <v>50860</v>
      </c>
      <c r="X409" s="47" t="s">
        <v>46597</v>
      </c>
      <c r="Y409" s="47" t="s">
        <v>50861</v>
      </c>
      <c r="Z409" s="47" t="s">
        <v>50862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7" t="s">
        <v>912</v>
      </c>
      <c r="E410" s="47" t="s">
        <v>2341</v>
      </c>
      <c r="F410" s="47" t="s">
        <v>2341</v>
      </c>
      <c r="G410">
        <v>8</v>
      </c>
      <c r="H410">
        <v>32</v>
      </c>
      <c r="I410" s="47" t="s">
        <v>46421</v>
      </c>
      <c r="J410" s="47" t="s">
        <v>50863</v>
      </c>
      <c r="K410" s="47" t="s">
        <v>50864</v>
      </c>
      <c r="L410" s="47" t="s">
        <v>50865</v>
      </c>
      <c r="M410" s="47" t="s">
        <v>50866</v>
      </c>
      <c r="N410" s="47" t="s">
        <v>50867</v>
      </c>
      <c r="O410" s="47" t="s">
        <v>47064</v>
      </c>
      <c r="P410" s="47" t="s">
        <v>50868</v>
      </c>
      <c r="Q410" s="47" t="s">
        <v>50869</v>
      </c>
      <c r="R410" s="47" t="s">
        <v>40167</v>
      </c>
      <c r="S410" s="47" t="s">
        <v>50870</v>
      </c>
      <c r="T410" s="47" t="s">
        <v>46322</v>
      </c>
      <c r="U410" s="47" t="s">
        <v>50871</v>
      </c>
      <c r="V410" s="47" t="s">
        <v>46680</v>
      </c>
      <c r="W410" s="47" t="s">
        <v>50872</v>
      </c>
      <c r="X410" s="47" t="s">
        <v>47901</v>
      </c>
      <c r="Y410" s="47" t="s">
        <v>50873</v>
      </c>
      <c r="Z410" s="47" t="s">
        <v>50874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7" t="s">
        <v>1174</v>
      </c>
      <c r="E411" s="47" t="s">
        <v>2252</v>
      </c>
      <c r="F411" s="47" t="s">
        <v>2253</v>
      </c>
      <c r="G411">
        <v>11</v>
      </c>
      <c r="H411">
        <v>7</v>
      </c>
      <c r="I411" s="47" t="s">
        <v>50875</v>
      </c>
      <c r="J411" s="47" t="s">
        <v>50876</v>
      </c>
      <c r="K411" s="47" t="s">
        <v>47408</v>
      </c>
      <c r="L411" s="47" t="s">
        <v>50877</v>
      </c>
      <c r="M411" s="47" t="s">
        <v>50878</v>
      </c>
      <c r="N411" s="47" t="s">
        <v>46524</v>
      </c>
      <c r="O411" s="47" t="s">
        <v>50879</v>
      </c>
      <c r="P411" s="47" t="s">
        <v>50880</v>
      </c>
      <c r="Q411" s="47" t="s">
        <v>50881</v>
      </c>
      <c r="R411" s="47" t="s">
        <v>50882</v>
      </c>
      <c r="S411" s="47" t="s">
        <v>50883</v>
      </c>
      <c r="T411" s="47" t="s">
        <v>50884</v>
      </c>
      <c r="U411" s="47" t="s">
        <v>50885</v>
      </c>
      <c r="V411" s="47" t="s">
        <v>46680</v>
      </c>
      <c r="W411" s="47" t="s">
        <v>46681</v>
      </c>
      <c r="X411" s="47" t="s">
        <v>46597</v>
      </c>
      <c r="Y411" s="47" t="s">
        <v>50886</v>
      </c>
      <c r="Z411" s="47" t="s">
        <v>50887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7" t="s">
        <v>1585</v>
      </c>
      <c r="E412" s="47" t="s">
        <v>2359</v>
      </c>
      <c r="F412" s="47" t="s">
        <v>2359</v>
      </c>
      <c r="G412">
        <v>14</v>
      </c>
      <c r="H412">
        <v>38</v>
      </c>
      <c r="I412" s="47" t="s">
        <v>50888</v>
      </c>
      <c r="J412" s="47" t="s">
        <v>50889</v>
      </c>
      <c r="K412" s="47" t="s">
        <v>50890</v>
      </c>
      <c r="L412" s="47" t="s">
        <v>50891</v>
      </c>
      <c r="M412" s="47" t="s">
        <v>50892</v>
      </c>
      <c r="N412" s="47" t="s">
        <v>46282</v>
      </c>
      <c r="O412" s="47" t="s">
        <v>50893</v>
      </c>
      <c r="P412" s="47" t="s">
        <v>50894</v>
      </c>
      <c r="Q412" s="47" t="s">
        <v>50895</v>
      </c>
      <c r="R412" s="47" t="s">
        <v>48727</v>
      </c>
      <c r="S412" s="47" t="s">
        <v>6776</v>
      </c>
      <c r="T412" s="47" t="s">
        <v>50896</v>
      </c>
      <c r="U412" s="47" t="s">
        <v>50897</v>
      </c>
      <c r="V412" s="47" t="s">
        <v>46680</v>
      </c>
      <c r="W412" s="47" t="s">
        <v>50898</v>
      </c>
      <c r="X412" s="47" t="s">
        <v>46597</v>
      </c>
      <c r="Y412" s="47" t="s">
        <v>50899</v>
      </c>
      <c r="Z412" s="47" t="s">
        <v>50900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7" t="s">
        <v>1519</v>
      </c>
      <c r="E413" s="47" t="s">
        <v>2355</v>
      </c>
      <c r="F413" s="47" t="s">
        <v>2356</v>
      </c>
      <c r="G413">
        <v>14</v>
      </c>
      <c r="H413">
        <v>14</v>
      </c>
      <c r="I413" s="47" t="s">
        <v>50901</v>
      </c>
      <c r="J413" s="47" t="s">
        <v>50902</v>
      </c>
      <c r="K413" s="47" t="s">
        <v>50903</v>
      </c>
      <c r="L413" s="47" t="s">
        <v>50904</v>
      </c>
      <c r="M413" s="47" t="s">
        <v>50905</v>
      </c>
      <c r="N413" s="47" t="s">
        <v>50906</v>
      </c>
      <c r="O413" s="47" t="s">
        <v>50907</v>
      </c>
      <c r="P413" s="47" t="s">
        <v>50908</v>
      </c>
      <c r="Q413" s="47" t="s">
        <v>50909</v>
      </c>
      <c r="R413" s="47" t="s">
        <v>13155</v>
      </c>
      <c r="S413" s="47" t="s">
        <v>7172</v>
      </c>
      <c r="T413" s="47" t="s">
        <v>50910</v>
      </c>
      <c r="U413" s="47" t="s">
        <v>7077</v>
      </c>
      <c r="V413" s="47" t="s">
        <v>46680</v>
      </c>
      <c r="W413" s="47" t="s">
        <v>50911</v>
      </c>
      <c r="X413" s="47" t="s">
        <v>46597</v>
      </c>
      <c r="Y413" s="47" t="s">
        <v>50912</v>
      </c>
      <c r="Z413" s="47" t="s">
        <v>50913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7" t="s">
        <v>1539</v>
      </c>
      <c r="E414" s="47" t="s">
        <v>2312</v>
      </c>
      <c r="F414" s="47" t="s">
        <v>2312</v>
      </c>
      <c r="G414">
        <v>14</v>
      </c>
      <c r="H414">
        <v>21</v>
      </c>
      <c r="I414" s="47" t="s">
        <v>50914</v>
      </c>
      <c r="J414" s="47" t="s">
        <v>50915</v>
      </c>
      <c r="K414" s="47" t="s">
        <v>50916</v>
      </c>
      <c r="L414" s="47" t="s">
        <v>50917</v>
      </c>
      <c r="M414" s="47" t="s">
        <v>50918</v>
      </c>
      <c r="N414" s="47" t="s">
        <v>50919</v>
      </c>
      <c r="O414" s="47" t="s">
        <v>50920</v>
      </c>
      <c r="P414" s="47" t="s">
        <v>50921</v>
      </c>
      <c r="Q414" s="47" t="s">
        <v>50922</v>
      </c>
      <c r="R414" s="47" t="s">
        <v>50923</v>
      </c>
      <c r="S414" s="47" t="s">
        <v>50924</v>
      </c>
      <c r="T414" s="47" t="s">
        <v>50925</v>
      </c>
      <c r="U414" s="47" t="s">
        <v>50926</v>
      </c>
      <c r="V414" s="47" t="s">
        <v>46680</v>
      </c>
      <c r="W414" s="47" t="s">
        <v>46597</v>
      </c>
      <c r="X414" s="47" t="s">
        <v>46597</v>
      </c>
      <c r="Y414" s="47" t="s">
        <v>46681</v>
      </c>
      <c r="Z414" s="47" t="s">
        <v>46597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7" t="s">
        <v>917</v>
      </c>
      <c r="E415" s="47" t="s">
        <v>2431</v>
      </c>
      <c r="F415" s="47" t="s">
        <v>2431</v>
      </c>
      <c r="G415">
        <v>8</v>
      </c>
      <c r="H415">
        <v>34</v>
      </c>
      <c r="I415" s="47" t="s">
        <v>50927</v>
      </c>
      <c r="J415" s="47" t="s">
        <v>50928</v>
      </c>
      <c r="K415" s="47" t="s">
        <v>50929</v>
      </c>
      <c r="L415" s="47" t="s">
        <v>50930</v>
      </c>
      <c r="M415" s="47" t="s">
        <v>50931</v>
      </c>
      <c r="N415" s="47" t="s">
        <v>46524</v>
      </c>
      <c r="O415" s="47" t="s">
        <v>50932</v>
      </c>
      <c r="P415" s="47" t="s">
        <v>50933</v>
      </c>
      <c r="Q415" s="47" t="s">
        <v>50934</v>
      </c>
      <c r="R415" s="47" t="s">
        <v>50935</v>
      </c>
      <c r="S415" s="47" t="s">
        <v>50936</v>
      </c>
      <c r="T415" s="47" t="s">
        <v>50937</v>
      </c>
      <c r="U415" s="47" t="s">
        <v>50938</v>
      </c>
      <c r="V415" s="47" t="s">
        <v>46680</v>
      </c>
      <c r="W415" s="47" t="s">
        <v>50939</v>
      </c>
      <c r="X415" s="47" t="s">
        <v>47371</v>
      </c>
      <c r="Y415" s="47" t="s">
        <v>50940</v>
      </c>
      <c r="Z415" s="47" t="s">
        <v>50941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7" t="s">
        <v>1488</v>
      </c>
      <c r="E416" s="47" t="s">
        <v>2333</v>
      </c>
      <c r="F416" s="47" t="s">
        <v>2333</v>
      </c>
      <c r="G416">
        <v>14</v>
      </c>
      <c r="H416">
        <v>3</v>
      </c>
      <c r="I416" s="47" t="s">
        <v>46221</v>
      </c>
      <c r="J416" s="47" t="s">
        <v>40881</v>
      </c>
      <c r="K416" s="47" t="s">
        <v>47408</v>
      </c>
      <c r="L416" s="47" t="s">
        <v>50942</v>
      </c>
      <c r="M416" s="47" t="s">
        <v>50943</v>
      </c>
      <c r="N416" s="47" t="s">
        <v>46380</v>
      </c>
      <c r="O416" s="47" t="s">
        <v>45708</v>
      </c>
      <c r="P416" s="47" t="s">
        <v>45708</v>
      </c>
      <c r="Q416" s="47" t="s">
        <v>50944</v>
      </c>
      <c r="R416" s="47" t="s">
        <v>50945</v>
      </c>
      <c r="S416" s="47" t="s">
        <v>50946</v>
      </c>
      <c r="T416" s="47" t="s">
        <v>40508</v>
      </c>
      <c r="U416" s="47" t="s">
        <v>50947</v>
      </c>
      <c r="V416" s="47" t="s">
        <v>47627</v>
      </c>
      <c r="W416" s="47" t="s">
        <v>50948</v>
      </c>
      <c r="X416" s="47" t="s">
        <v>47158</v>
      </c>
      <c r="Y416" s="47" t="s">
        <v>50949</v>
      </c>
      <c r="Z416" s="47" t="s">
        <v>50950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7" t="s">
        <v>1564</v>
      </c>
      <c r="E417" s="47" t="s">
        <v>2407</v>
      </c>
      <c r="F417" s="47" t="s">
        <v>2407</v>
      </c>
      <c r="G417">
        <v>14</v>
      </c>
      <c r="H417">
        <v>30</v>
      </c>
      <c r="I417" s="47" t="s">
        <v>50951</v>
      </c>
      <c r="J417" s="47" t="s">
        <v>40167</v>
      </c>
      <c r="K417" s="47" t="s">
        <v>50952</v>
      </c>
      <c r="L417" s="47" t="s">
        <v>50953</v>
      </c>
      <c r="M417" s="47" t="s">
        <v>50954</v>
      </c>
      <c r="N417" s="47" t="s">
        <v>46380</v>
      </c>
      <c r="O417" s="47" t="s">
        <v>50955</v>
      </c>
      <c r="P417" s="47" t="s">
        <v>41481</v>
      </c>
      <c r="Q417" s="47" t="s">
        <v>50956</v>
      </c>
      <c r="R417" s="47" t="s">
        <v>29792</v>
      </c>
      <c r="S417" s="47" t="s">
        <v>6665</v>
      </c>
      <c r="T417" s="47" t="s">
        <v>50957</v>
      </c>
      <c r="U417" s="47" t="s">
        <v>6623</v>
      </c>
      <c r="V417" s="47" t="s">
        <v>47355</v>
      </c>
      <c r="W417" s="47" t="s">
        <v>48690</v>
      </c>
      <c r="X417" s="47" t="s">
        <v>46597</v>
      </c>
      <c r="Y417" s="47" t="s">
        <v>14362</v>
      </c>
      <c r="Z417" s="47" t="s">
        <v>50958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7" t="s">
        <v>1516</v>
      </c>
      <c r="E418" s="47" t="s">
        <v>2357</v>
      </c>
      <c r="F418" s="47" t="s">
        <v>2358</v>
      </c>
      <c r="G418">
        <v>14</v>
      </c>
      <c r="H418">
        <v>13</v>
      </c>
      <c r="I418" s="47" t="s">
        <v>50959</v>
      </c>
      <c r="J418" s="47" t="s">
        <v>50960</v>
      </c>
      <c r="K418" s="47" t="s">
        <v>50961</v>
      </c>
      <c r="L418" s="47" t="s">
        <v>50962</v>
      </c>
      <c r="M418" s="47" t="s">
        <v>50963</v>
      </c>
      <c r="N418" s="47" t="s">
        <v>50964</v>
      </c>
      <c r="O418" s="47" t="s">
        <v>50965</v>
      </c>
      <c r="P418" s="47" t="s">
        <v>50966</v>
      </c>
      <c r="Q418" s="47" t="s">
        <v>50967</v>
      </c>
      <c r="R418" s="47" t="s">
        <v>50968</v>
      </c>
      <c r="S418" s="47" t="s">
        <v>50969</v>
      </c>
      <c r="T418" s="47" t="s">
        <v>50970</v>
      </c>
      <c r="U418" s="47" t="s">
        <v>50971</v>
      </c>
      <c r="V418" s="47" t="s">
        <v>46680</v>
      </c>
      <c r="W418" s="47" t="s">
        <v>50972</v>
      </c>
      <c r="X418" s="47" t="s">
        <v>47383</v>
      </c>
      <c r="Y418" s="47" t="s">
        <v>50973</v>
      </c>
      <c r="Z418" s="47" t="s">
        <v>50974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7" t="s">
        <v>1494</v>
      </c>
      <c r="E419" s="47" t="s">
        <v>2334</v>
      </c>
      <c r="F419" s="47" t="s">
        <v>2334</v>
      </c>
      <c r="G419">
        <v>14</v>
      </c>
      <c r="H419">
        <v>5</v>
      </c>
      <c r="I419" s="47" t="s">
        <v>50975</v>
      </c>
      <c r="J419" s="47" t="s">
        <v>50976</v>
      </c>
      <c r="K419" s="47" t="s">
        <v>50977</v>
      </c>
      <c r="L419" s="47" t="s">
        <v>50978</v>
      </c>
      <c r="M419" s="47" t="s">
        <v>50979</v>
      </c>
      <c r="N419" s="47" t="s">
        <v>50980</v>
      </c>
      <c r="O419" s="47" t="s">
        <v>50981</v>
      </c>
      <c r="P419" s="47" t="s">
        <v>50982</v>
      </c>
      <c r="Q419" s="47" t="s">
        <v>50983</v>
      </c>
      <c r="R419" s="47" t="s">
        <v>49339</v>
      </c>
      <c r="S419" s="47" t="s">
        <v>50858</v>
      </c>
      <c r="T419" s="47" t="s">
        <v>50984</v>
      </c>
      <c r="U419" s="47" t="s">
        <v>7077</v>
      </c>
      <c r="V419" s="47" t="s">
        <v>46680</v>
      </c>
      <c r="W419" s="47" t="s">
        <v>47157</v>
      </c>
      <c r="X419" s="47" t="s">
        <v>47383</v>
      </c>
      <c r="Y419" s="47" t="s">
        <v>50985</v>
      </c>
      <c r="Z419" s="47" t="s">
        <v>50986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7" t="s">
        <v>426</v>
      </c>
      <c r="E420" s="47" t="s">
        <v>2613</v>
      </c>
      <c r="F420" s="47" t="s">
        <v>2613</v>
      </c>
      <c r="G420">
        <v>4</v>
      </c>
      <c r="H420">
        <v>22</v>
      </c>
      <c r="I420" s="47" t="s">
        <v>50987</v>
      </c>
      <c r="J420" s="47" t="s">
        <v>50988</v>
      </c>
      <c r="K420" s="47" t="s">
        <v>50989</v>
      </c>
      <c r="L420" s="47" t="s">
        <v>50990</v>
      </c>
      <c r="M420" s="47" t="s">
        <v>50991</v>
      </c>
      <c r="N420" s="47" t="s">
        <v>48707</v>
      </c>
      <c r="O420" s="47" t="s">
        <v>50992</v>
      </c>
      <c r="P420" s="47" t="s">
        <v>50993</v>
      </c>
      <c r="Q420" s="47" t="s">
        <v>50994</v>
      </c>
      <c r="R420" s="47" t="s">
        <v>50995</v>
      </c>
      <c r="S420" s="47" t="s">
        <v>50996</v>
      </c>
      <c r="T420" s="47" t="s">
        <v>46566</v>
      </c>
      <c r="U420" s="47" t="s">
        <v>46306</v>
      </c>
      <c r="V420" s="47" t="s">
        <v>46680</v>
      </c>
      <c r="W420" s="47" t="s">
        <v>50997</v>
      </c>
      <c r="X420" s="47" t="s">
        <v>47901</v>
      </c>
      <c r="Y420" s="47" t="s">
        <v>50998</v>
      </c>
      <c r="Z420" s="47" t="s">
        <v>50999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7" t="s">
        <v>272</v>
      </c>
      <c r="E421" s="47" t="s">
        <v>2479</v>
      </c>
      <c r="F421" s="47" t="s">
        <v>2479</v>
      </c>
      <c r="G421">
        <v>3</v>
      </c>
      <c r="H421">
        <v>6</v>
      </c>
      <c r="I421" s="47" t="s">
        <v>51000</v>
      </c>
      <c r="J421" s="47" t="s">
        <v>51001</v>
      </c>
      <c r="K421" s="47" t="s">
        <v>51002</v>
      </c>
      <c r="L421" s="47" t="s">
        <v>51003</v>
      </c>
      <c r="M421" s="47" t="s">
        <v>51004</v>
      </c>
      <c r="N421" s="47" t="s">
        <v>46380</v>
      </c>
      <c r="O421" s="47" t="s">
        <v>51005</v>
      </c>
      <c r="P421" s="47" t="s">
        <v>51006</v>
      </c>
      <c r="Q421" s="47" t="s">
        <v>51007</v>
      </c>
      <c r="R421" s="47" t="s">
        <v>40581</v>
      </c>
      <c r="S421" s="47" t="s">
        <v>38676</v>
      </c>
      <c r="T421" s="47" t="s">
        <v>7723</v>
      </c>
      <c r="U421" s="47" t="s">
        <v>7077</v>
      </c>
      <c r="V421" s="47" t="s">
        <v>46680</v>
      </c>
      <c r="W421" s="47" t="s">
        <v>51008</v>
      </c>
      <c r="X421" s="47" t="s">
        <v>47552</v>
      </c>
      <c r="Y421" s="47" t="s">
        <v>46915</v>
      </c>
      <c r="Z421" s="47" t="s">
        <v>51009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7" t="s">
        <v>564</v>
      </c>
      <c r="E422" s="47" t="s">
        <v>2190</v>
      </c>
      <c r="F422" s="47" t="s">
        <v>2190</v>
      </c>
      <c r="G422">
        <v>5</v>
      </c>
      <c r="H422">
        <v>33</v>
      </c>
      <c r="I422" s="47" t="s">
        <v>46398</v>
      </c>
      <c r="J422" s="47" t="s">
        <v>48402</v>
      </c>
      <c r="K422" s="47" t="s">
        <v>51010</v>
      </c>
      <c r="L422" s="47" t="s">
        <v>48977</v>
      </c>
      <c r="M422" s="47" t="s">
        <v>51011</v>
      </c>
      <c r="N422" s="47" t="s">
        <v>48990</v>
      </c>
      <c r="O422" s="47" t="s">
        <v>51012</v>
      </c>
      <c r="P422" s="47" t="s">
        <v>48467</v>
      </c>
      <c r="Q422" s="47" t="s">
        <v>51013</v>
      </c>
      <c r="R422" s="47" t="s">
        <v>51014</v>
      </c>
      <c r="S422" s="47" t="s">
        <v>51015</v>
      </c>
      <c r="T422" s="47" t="s">
        <v>51016</v>
      </c>
      <c r="U422" s="47" t="s">
        <v>51017</v>
      </c>
      <c r="V422" s="47" t="s">
        <v>46680</v>
      </c>
      <c r="W422" s="47" t="s">
        <v>47157</v>
      </c>
      <c r="X422" s="47" t="s">
        <v>47371</v>
      </c>
      <c r="Y422" s="47" t="s">
        <v>48473</v>
      </c>
      <c r="Z422" s="47" t="s">
        <v>48474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7" t="s">
        <v>1522</v>
      </c>
      <c r="E423" s="47" t="s">
        <v>2319</v>
      </c>
      <c r="F423" s="47" t="s">
        <v>2320</v>
      </c>
      <c r="G423">
        <v>14</v>
      </c>
      <c r="H423">
        <v>15</v>
      </c>
      <c r="I423" s="47" t="s">
        <v>51018</v>
      </c>
      <c r="J423" s="47" t="s">
        <v>50296</v>
      </c>
      <c r="K423" s="47" t="s">
        <v>51019</v>
      </c>
      <c r="L423" s="47" t="s">
        <v>51020</v>
      </c>
      <c r="M423" s="47" t="s">
        <v>51021</v>
      </c>
      <c r="N423" s="47" t="s">
        <v>51022</v>
      </c>
      <c r="O423" s="47" t="s">
        <v>51023</v>
      </c>
      <c r="P423" s="47" t="s">
        <v>51024</v>
      </c>
      <c r="Q423" s="47" t="s">
        <v>51025</v>
      </c>
      <c r="R423" s="47" t="s">
        <v>51026</v>
      </c>
      <c r="S423" s="47" t="s">
        <v>51027</v>
      </c>
      <c r="T423" s="47" t="s">
        <v>51028</v>
      </c>
      <c r="U423" s="47" t="s">
        <v>51029</v>
      </c>
      <c r="V423" s="47" t="s">
        <v>47355</v>
      </c>
      <c r="W423" s="47" t="s">
        <v>51030</v>
      </c>
      <c r="X423" s="47" t="s">
        <v>47158</v>
      </c>
      <c r="Y423" s="47" t="s">
        <v>51031</v>
      </c>
      <c r="Z423" s="47" t="s">
        <v>51032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7" t="s">
        <v>215</v>
      </c>
      <c r="E424" s="47" t="s">
        <v>2469</v>
      </c>
      <c r="F424" s="47" t="s">
        <v>2470</v>
      </c>
      <c r="G424">
        <v>2</v>
      </c>
      <c r="H424">
        <v>23</v>
      </c>
      <c r="I424" s="47" t="s">
        <v>6626</v>
      </c>
      <c r="J424" s="47" t="s">
        <v>50835</v>
      </c>
      <c r="K424" s="47" t="s">
        <v>51033</v>
      </c>
      <c r="L424" s="47" t="s">
        <v>51034</v>
      </c>
      <c r="M424" s="47" t="s">
        <v>51035</v>
      </c>
      <c r="N424" s="47" t="s">
        <v>46524</v>
      </c>
      <c r="O424" s="47" t="s">
        <v>51036</v>
      </c>
      <c r="P424" s="47" t="s">
        <v>51024</v>
      </c>
      <c r="Q424" s="47" t="s">
        <v>51037</v>
      </c>
      <c r="R424" s="47" t="s">
        <v>46564</v>
      </c>
      <c r="S424" s="47" t="s">
        <v>46565</v>
      </c>
      <c r="T424" s="47" t="s">
        <v>51038</v>
      </c>
      <c r="U424" s="47" t="s">
        <v>7077</v>
      </c>
      <c r="V424" s="47" t="s">
        <v>47369</v>
      </c>
      <c r="W424" s="47" t="s">
        <v>51039</v>
      </c>
      <c r="X424" s="47" t="s">
        <v>46597</v>
      </c>
      <c r="Y424" s="47" t="s">
        <v>51040</v>
      </c>
      <c r="Z424" s="47" t="s">
        <v>51041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7" t="s">
        <v>395</v>
      </c>
      <c r="E425" s="47" t="s">
        <v>2574</v>
      </c>
      <c r="F425" s="47" t="s">
        <v>2575</v>
      </c>
      <c r="G425">
        <v>4</v>
      </c>
      <c r="H425">
        <v>11</v>
      </c>
      <c r="I425" s="47" t="s">
        <v>16753</v>
      </c>
      <c r="J425" s="47" t="s">
        <v>51042</v>
      </c>
      <c r="K425" s="47" t="s">
        <v>51043</v>
      </c>
      <c r="L425" s="47" t="s">
        <v>51044</v>
      </c>
      <c r="M425" s="47" t="s">
        <v>51045</v>
      </c>
      <c r="N425" s="47" t="s">
        <v>46604</v>
      </c>
      <c r="O425" s="47" t="s">
        <v>51046</v>
      </c>
      <c r="P425" s="47" t="s">
        <v>51047</v>
      </c>
      <c r="Q425" s="47" t="s">
        <v>51048</v>
      </c>
      <c r="R425" s="47" t="s">
        <v>40167</v>
      </c>
      <c r="S425" s="47" t="s">
        <v>51049</v>
      </c>
      <c r="T425" s="47" t="s">
        <v>47319</v>
      </c>
      <c r="U425" s="47" t="s">
        <v>46322</v>
      </c>
      <c r="V425" s="47" t="s">
        <v>47627</v>
      </c>
      <c r="W425" s="47" t="s">
        <v>46597</v>
      </c>
      <c r="X425" s="47" t="s">
        <v>47158</v>
      </c>
      <c r="Y425" s="47" t="s">
        <v>46681</v>
      </c>
      <c r="Z425" s="47" t="s">
        <v>46597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7" t="s">
        <v>211</v>
      </c>
      <c r="E426" s="47" t="s">
        <v>2585</v>
      </c>
      <c r="F426" s="47" t="s">
        <v>2585</v>
      </c>
      <c r="G426">
        <v>2</v>
      </c>
      <c r="H426">
        <v>22</v>
      </c>
      <c r="I426" s="47" t="s">
        <v>51050</v>
      </c>
      <c r="J426" s="47" t="s">
        <v>50835</v>
      </c>
      <c r="K426" s="47" t="s">
        <v>46931</v>
      </c>
      <c r="L426" s="47" t="s">
        <v>51051</v>
      </c>
      <c r="M426" s="47" t="s">
        <v>51052</v>
      </c>
      <c r="N426" s="47" t="s">
        <v>46380</v>
      </c>
      <c r="O426" s="47" t="s">
        <v>47980</v>
      </c>
      <c r="P426" s="47" t="s">
        <v>47981</v>
      </c>
      <c r="Q426" s="47" t="s">
        <v>51053</v>
      </c>
      <c r="R426" s="47" t="s">
        <v>46564</v>
      </c>
      <c r="S426" s="47" t="s">
        <v>46565</v>
      </c>
      <c r="T426" s="47" t="s">
        <v>47983</v>
      </c>
      <c r="U426" s="47" t="s">
        <v>51054</v>
      </c>
      <c r="V426" s="47" t="s">
        <v>47320</v>
      </c>
      <c r="W426" s="47" t="s">
        <v>47985</v>
      </c>
      <c r="X426" s="47" t="s">
        <v>47819</v>
      </c>
      <c r="Y426" s="47" t="s">
        <v>51055</v>
      </c>
      <c r="Z426" s="47" t="s">
        <v>51056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7" t="s">
        <v>1587</v>
      </c>
      <c r="E427" s="47" t="s">
        <v>2310</v>
      </c>
      <c r="F427" s="47" t="s">
        <v>2311</v>
      </c>
      <c r="G427">
        <v>14</v>
      </c>
      <c r="H427">
        <v>39</v>
      </c>
      <c r="I427" s="47" t="s">
        <v>51057</v>
      </c>
      <c r="J427" s="47" t="s">
        <v>50835</v>
      </c>
      <c r="K427" s="47" t="s">
        <v>51058</v>
      </c>
      <c r="L427" s="47" t="s">
        <v>51059</v>
      </c>
      <c r="M427" s="47" t="s">
        <v>51060</v>
      </c>
      <c r="N427" s="47" t="s">
        <v>46524</v>
      </c>
      <c r="O427" s="47" t="s">
        <v>51061</v>
      </c>
      <c r="P427" s="47" t="s">
        <v>51024</v>
      </c>
      <c r="Q427" s="47" t="s">
        <v>51062</v>
      </c>
      <c r="R427" s="47" t="s">
        <v>51063</v>
      </c>
      <c r="S427" s="47" t="s">
        <v>51064</v>
      </c>
      <c r="T427" s="47" t="s">
        <v>46322</v>
      </c>
      <c r="U427" s="47" t="s">
        <v>46705</v>
      </c>
      <c r="V427" s="47" t="s">
        <v>46680</v>
      </c>
      <c r="W427" s="47" t="s">
        <v>51065</v>
      </c>
      <c r="X427" s="47" t="s">
        <v>47371</v>
      </c>
      <c r="Y427" s="47" t="s">
        <v>51066</v>
      </c>
      <c r="Z427" s="47" t="s">
        <v>51067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7" t="s">
        <v>1177</v>
      </c>
      <c r="E428" s="47" t="s">
        <v>2273</v>
      </c>
      <c r="F428" s="47" t="s">
        <v>2273</v>
      </c>
      <c r="G428">
        <v>11</v>
      </c>
      <c r="H428">
        <v>8</v>
      </c>
      <c r="I428" s="47" t="s">
        <v>51057</v>
      </c>
      <c r="J428" s="47" t="s">
        <v>51068</v>
      </c>
      <c r="K428" s="47" t="s">
        <v>51069</v>
      </c>
      <c r="L428" s="47" t="s">
        <v>51070</v>
      </c>
      <c r="M428" s="47" t="s">
        <v>51021</v>
      </c>
      <c r="N428" s="47" t="s">
        <v>46524</v>
      </c>
      <c r="O428" s="47" t="s">
        <v>51023</v>
      </c>
      <c r="P428" s="47" t="s">
        <v>51024</v>
      </c>
      <c r="Q428" s="47" t="s">
        <v>51071</v>
      </c>
      <c r="R428" s="47" t="s">
        <v>51072</v>
      </c>
      <c r="S428" s="47" t="s">
        <v>51073</v>
      </c>
      <c r="T428" s="47" t="s">
        <v>51074</v>
      </c>
      <c r="U428" s="47" t="s">
        <v>51075</v>
      </c>
      <c r="V428" s="47" t="s">
        <v>46680</v>
      </c>
      <c r="W428" s="47" t="s">
        <v>51076</v>
      </c>
      <c r="X428" s="47" t="s">
        <v>48520</v>
      </c>
      <c r="Y428" s="47" t="s">
        <v>51077</v>
      </c>
      <c r="Z428" s="47" t="s">
        <v>51078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7" t="s">
        <v>1219</v>
      </c>
      <c r="E429" s="47" t="s">
        <v>2474</v>
      </c>
      <c r="F429" s="47" t="s">
        <v>51079</v>
      </c>
      <c r="G429">
        <v>11</v>
      </c>
      <c r="H429">
        <v>24</v>
      </c>
      <c r="I429" s="47" t="s">
        <v>13526</v>
      </c>
      <c r="J429" s="47" t="s">
        <v>51080</v>
      </c>
      <c r="K429" s="47" t="s">
        <v>51081</v>
      </c>
      <c r="L429" s="47" t="s">
        <v>51082</v>
      </c>
      <c r="M429" s="47" t="s">
        <v>51083</v>
      </c>
      <c r="N429" s="47" t="s">
        <v>51084</v>
      </c>
      <c r="O429" s="47" t="s">
        <v>51085</v>
      </c>
      <c r="P429" s="47" t="s">
        <v>51086</v>
      </c>
      <c r="Q429" s="47" t="s">
        <v>51087</v>
      </c>
      <c r="R429" s="47" t="s">
        <v>40722</v>
      </c>
      <c r="S429" s="47" t="s">
        <v>51088</v>
      </c>
      <c r="T429" s="47" t="s">
        <v>51089</v>
      </c>
      <c r="U429" s="47" t="s">
        <v>51090</v>
      </c>
      <c r="V429" s="47" t="s">
        <v>47627</v>
      </c>
      <c r="W429" s="47" t="s">
        <v>51091</v>
      </c>
      <c r="X429" s="47" t="s">
        <v>46597</v>
      </c>
      <c r="Y429" s="47" t="s">
        <v>51092</v>
      </c>
      <c r="Z429" s="47" t="s">
        <v>47383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7" t="s">
        <v>1531</v>
      </c>
      <c r="E430" s="47" t="s">
        <v>2324</v>
      </c>
      <c r="F430" s="47" t="s">
        <v>2324</v>
      </c>
      <c r="G430">
        <v>14</v>
      </c>
      <c r="H430">
        <v>18</v>
      </c>
      <c r="I430" s="47" t="s">
        <v>51057</v>
      </c>
      <c r="J430" s="47" t="s">
        <v>51093</v>
      </c>
      <c r="K430" s="47" t="s">
        <v>47408</v>
      </c>
      <c r="L430" s="47" t="s">
        <v>51094</v>
      </c>
      <c r="M430" s="47" t="s">
        <v>51021</v>
      </c>
      <c r="N430" s="47" t="s">
        <v>46524</v>
      </c>
      <c r="O430" s="47" t="s">
        <v>51061</v>
      </c>
      <c r="P430" s="47" t="s">
        <v>51024</v>
      </c>
      <c r="Q430" s="47" t="s">
        <v>51095</v>
      </c>
      <c r="R430" s="47" t="s">
        <v>51096</v>
      </c>
      <c r="S430" s="47" t="s">
        <v>51097</v>
      </c>
      <c r="T430" s="47" t="s">
        <v>10193</v>
      </c>
      <c r="U430" s="47" t="s">
        <v>7077</v>
      </c>
      <c r="V430" s="47" t="s">
        <v>46680</v>
      </c>
      <c r="W430" s="47" t="s">
        <v>51098</v>
      </c>
      <c r="X430" s="47" t="s">
        <v>47383</v>
      </c>
      <c r="Y430" s="47" t="s">
        <v>51099</v>
      </c>
      <c r="Z430" s="47" t="s">
        <v>51100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7" t="s">
        <v>1567</v>
      </c>
      <c r="E431" s="47" t="s">
        <v>2360</v>
      </c>
      <c r="F431" s="47" t="s">
        <v>51101</v>
      </c>
      <c r="G431">
        <v>14</v>
      </c>
      <c r="H431">
        <v>31</v>
      </c>
      <c r="I431" s="47" t="s">
        <v>51057</v>
      </c>
      <c r="J431" s="47" t="s">
        <v>50835</v>
      </c>
      <c r="K431" s="47" t="s">
        <v>51058</v>
      </c>
      <c r="L431" s="47" t="s">
        <v>51102</v>
      </c>
      <c r="M431" s="47" t="s">
        <v>51021</v>
      </c>
      <c r="N431" s="47" t="s">
        <v>46524</v>
      </c>
      <c r="O431" s="47" t="s">
        <v>51061</v>
      </c>
      <c r="P431" s="47" t="s">
        <v>51061</v>
      </c>
      <c r="Q431" s="47" t="s">
        <v>51061</v>
      </c>
      <c r="R431" s="47" t="s">
        <v>6782</v>
      </c>
      <c r="S431" s="47" t="s">
        <v>51103</v>
      </c>
      <c r="T431" s="47" t="s">
        <v>51104</v>
      </c>
      <c r="U431" s="47" t="s">
        <v>51105</v>
      </c>
      <c r="V431" s="47" t="s">
        <v>46680</v>
      </c>
      <c r="W431" s="47" t="s">
        <v>51106</v>
      </c>
      <c r="X431" s="47" t="s">
        <v>46597</v>
      </c>
      <c r="Y431" s="47" t="s">
        <v>51107</v>
      </c>
      <c r="Z431" s="47" t="s">
        <v>51108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7" t="s">
        <v>1547</v>
      </c>
      <c r="E432" s="47" t="s">
        <v>2315</v>
      </c>
      <c r="F432" s="47" t="s">
        <v>2315</v>
      </c>
      <c r="G432">
        <v>14</v>
      </c>
      <c r="H432">
        <v>24</v>
      </c>
      <c r="I432" s="47" t="s">
        <v>51109</v>
      </c>
      <c r="J432" s="47" t="s">
        <v>51110</v>
      </c>
      <c r="K432" s="47" t="s">
        <v>51111</v>
      </c>
      <c r="L432" s="47" t="s">
        <v>51112</v>
      </c>
      <c r="M432" s="47" t="s">
        <v>51113</v>
      </c>
      <c r="N432" s="47" t="s">
        <v>51114</v>
      </c>
      <c r="O432" s="47" t="s">
        <v>51115</v>
      </c>
      <c r="P432" s="47" t="s">
        <v>51116</v>
      </c>
      <c r="Q432" s="47" t="s">
        <v>51117</v>
      </c>
      <c r="R432" s="47" t="s">
        <v>51118</v>
      </c>
      <c r="S432" s="47" t="s">
        <v>51119</v>
      </c>
      <c r="T432" s="47" t="s">
        <v>51119</v>
      </c>
      <c r="U432" s="47" t="s">
        <v>51120</v>
      </c>
      <c r="V432" s="47" t="s">
        <v>47320</v>
      </c>
      <c r="W432" s="47" t="s">
        <v>51121</v>
      </c>
      <c r="X432" s="47" t="s">
        <v>48878</v>
      </c>
      <c r="Y432" s="47" t="s">
        <v>51122</v>
      </c>
      <c r="Z432" s="47" t="s">
        <v>51123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7" t="s">
        <v>1253</v>
      </c>
      <c r="E433" s="47" t="s">
        <v>2257</v>
      </c>
      <c r="F433" s="47" t="s">
        <v>2258</v>
      </c>
      <c r="G433">
        <v>11</v>
      </c>
      <c r="H433">
        <v>36</v>
      </c>
      <c r="I433" s="47" t="s">
        <v>51124</v>
      </c>
      <c r="J433" s="47" t="s">
        <v>51125</v>
      </c>
      <c r="K433" s="47" t="s">
        <v>51126</v>
      </c>
      <c r="L433" s="47" t="s">
        <v>51127</v>
      </c>
      <c r="M433" s="47" t="s">
        <v>51128</v>
      </c>
      <c r="N433" s="47" t="s">
        <v>51129</v>
      </c>
      <c r="O433" s="47" t="s">
        <v>51130</v>
      </c>
      <c r="P433" s="47" t="s">
        <v>51131</v>
      </c>
      <c r="Q433" s="47" t="s">
        <v>51132</v>
      </c>
      <c r="R433" s="47" t="s">
        <v>51133</v>
      </c>
      <c r="S433" s="47" t="s">
        <v>51134</v>
      </c>
      <c r="T433" s="47" t="s">
        <v>51135</v>
      </c>
      <c r="U433" s="47" t="s">
        <v>51136</v>
      </c>
      <c r="V433" s="47" t="s">
        <v>47320</v>
      </c>
      <c r="W433" s="47" t="s">
        <v>51137</v>
      </c>
      <c r="X433" s="47" t="s">
        <v>46681</v>
      </c>
      <c r="Y433" s="47" t="s">
        <v>51138</v>
      </c>
      <c r="Z433" s="47" t="s">
        <v>51139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7" t="s">
        <v>1222</v>
      </c>
      <c r="E434" s="47" t="s">
        <v>2282</v>
      </c>
      <c r="F434" s="47" t="s">
        <v>5099</v>
      </c>
      <c r="G434">
        <v>11</v>
      </c>
      <c r="H434">
        <v>25</v>
      </c>
      <c r="I434" s="47" t="s">
        <v>51140</v>
      </c>
      <c r="J434" s="47" t="s">
        <v>51141</v>
      </c>
      <c r="K434" s="47" t="s">
        <v>51142</v>
      </c>
      <c r="L434" s="47" t="s">
        <v>51143</v>
      </c>
      <c r="M434" s="47" t="s">
        <v>51144</v>
      </c>
      <c r="N434" s="47" t="s">
        <v>51145</v>
      </c>
      <c r="O434" s="47" t="s">
        <v>51146</v>
      </c>
      <c r="P434" s="47" t="s">
        <v>51147</v>
      </c>
      <c r="Q434" s="47" t="s">
        <v>51148</v>
      </c>
      <c r="R434" s="47" t="s">
        <v>51133</v>
      </c>
      <c r="S434" s="47" t="s">
        <v>51149</v>
      </c>
      <c r="T434" s="47" t="s">
        <v>51150</v>
      </c>
      <c r="U434" s="47" t="s">
        <v>51136</v>
      </c>
      <c r="V434" s="47" t="s">
        <v>47320</v>
      </c>
      <c r="W434" s="47" t="s">
        <v>51151</v>
      </c>
      <c r="X434" s="47" t="s">
        <v>46681</v>
      </c>
      <c r="Y434" s="47" t="s">
        <v>51152</v>
      </c>
      <c r="Z434" s="47" t="s">
        <v>51153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7" t="s">
        <v>227</v>
      </c>
      <c r="E435" s="47" t="s">
        <v>2477</v>
      </c>
      <c r="F435" s="47" t="s">
        <v>2478</v>
      </c>
      <c r="G435">
        <v>2</v>
      </c>
      <c r="H435">
        <v>27</v>
      </c>
      <c r="I435" s="47" t="s">
        <v>46221</v>
      </c>
      <c r="J435" s="47" t="s">
        <v>50835</v>
      </c>
      <c r="K435" s="47" t="s">
        <v>51154</v>
      </c>
      <c r="L435" s="47" t="s">
        <v>51155</v>
      </c>
      <c r="M435" s="47" t="s">
        <v>51021</v>
      </c>
      <c r="N435" s="47" t="s">
        <v>46524</v>
      </c>
      <c r="O435" s="47" t="s">
        <v>51156</v>
      </c>
      <c r="P435" s="47" t="s">
        <v>51024</v>
      </c>
      <c r="Q435" s="47" t="s">
        <v>51157</v>
      </c>
      <c r="R435" s="47" t="s">
        <v>46564</v>
      </c>
      <c r="S435" s="47" t="s">
        <v>46565</v>
      </c>
      <c r="T435" s="47" t="s">
        <v>46579</v>
      </c>
      <c r="U435" s="47" t="s">
        <v>7077</v>
      </c>
      <c r="V435" s="47" t="s">
        <v>47369</v>
      </c>
      <c r="W435" s="47" t="s">
        <v>51158</v>
      </c>
      <c r="X435" s="47" t="s">
        <v>46597</v>
      </c>
      <c r="Y435" s="47" t="s">
        <v>51159</v>
      </c>
      <c r="Z435" s="47" t="s">
        <v>51160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7" t="s">
        <v>183</v>
      </c>
      <c r="E436" s="47" t="s">
        <v>2578</v>
      </c>
      <c r="F436" s="47" t="s">
        <v>51161</v>
      </c>
      <c r="G436">
        <v>2</v>
      </c>
      <c r="H436">
        <v>13</v>
      </c>
      <c r="I436" s="47" t="s">
        <v>46221</v>
      </c>
      <c r="J436" s="47" t="s">
        <v>51162</v>
      </c>
      <c r="K436" s="47" t="s">
        <v>51163</v>
      </c>
      <c r="L436" s="47" t="s">
        <v>51164</v>
      </c>
      <c r="M436" s="47" t="s">
        <v>51165</v>
      </c>
      <c r="N436" s="47" t="s">
        <v>46380</v>
      </c>
      <c r="O436" s="47" t="s">
        <v>51166</v>
      </c>
      <c r="P436" s="47" t="s">
        <v>51167</v>
      </c>
      <c r="Q436" s="47" t="s">
        <v>51168</v>
      </c>
      <c r="R436" s="47" t="s">
        <v>51169</v>
      </c>
      <c r="S436" s="47" t="s">
        <v>51170</v>
      </c>
      <c r="T436" s="47" t="s">
        <v>51171</v>
      </c>
      <c r="U436" s="47" t="s">
        <v>51172</v>
      </c>
      <c r="V436" s="47" t="s">
        <v>46680</v>
      </c>
      <c r="W436" s="47" t="s">
        <v>51173</v>
      </c>
      <c r="X436" s="47" t="s">
        <v>46597</v>
      </c>
      <c r="Y436" s="47" t="s">
        <v>51174</v>
      </c>
      <c r="Z436" s="47" t="s">
        <v>51175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7" t="s">
        <v>409</v>
      </c>
      <c r="E437" s="47" t="s">
        <v>2484</v>
      </c>
      <c r="F437" s="47" t="s">
        <v>2484</v>
      </c>
      <c r="G437">
        <v>4</v>
      </c>
      <c r="H437">
        <v>16</v>
      </c>
      <c r="I437" s="47" t="s">
        <v>51176</v>
      </c>
      <c r="J437" s="47" t="s">
        <v>51177</v>
      </c>
      <c r="K437" s="47" t="s">
        <v>51178</v>
      </c>
      <c r="L437" s="47" t="s">
        <v>51179</v>
      </c>
      <c r="M437" s="47" t="s">
        <v>51180</v>
      </c>
      <c r="N437" s="47" t="s">
        <v>47178</v>
      </c>
      <c r="O437" s="47" t="s">
        <v>46576</v>
      </c>
      <c r="P437" s="47" t="s">
        <v>46577</v>
      </c>
      <c r="Q437" s="47" t="s">
        <v>51181</v>
      </c>
      <c r="R437" s="47" t="s">
        <v>46564</v>
      </c>
      <c r="S437" s="47" t="s">
        <v>46565</v>
      </c>
      <c r="T437" s="47" t="s">
        <v>46579</v>
      </c>
      <c r="U437" s="47" t="s">
        <v>51182</v>
      </c>
      <c r="V437" s="47" t="s">
        <v>46680</v>
      </c>
      <c r="W437" s="47" t="s">
        <v>51183</v>
      </c>
      <c r="X437" s="47" t="s">
        <v>46597</v>
      </c>
      <c r="Y437" s="47" t="s">
        <v>51184</v>
      </c>
      <c r="Z437" s="47" t="s">
        <v>46597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7" t="s">
        <v>722</v>
      </c>
      <c r="E438" s="47" t="s">
        <v>2006</v>
      </c>
      <c r="F438" s="47" t="s">
        <v>51185</v>
      </c>
      <c r="G438">
        <v>7</v>
      </c>
      <c r="H438">
        <v>6</v>
      </c>
      <c r="I438" s="47" t="s">
        <v>51186</v>
      </c>
      <c r="J438" s="47" t="s">
        <v>51187</v>
      </c>
      <c r="K438" s="47" t="s">
        <v>51188</v>
      </c>
      <c r="L438" s="47" t="s">
        <v>51189</v>
      </c>
      <c r="M438" s="47" t="s">
        <v>51190</v>
      </c>
      <c r="N438" s="47" t="s">
        <v>51191</v>
      </c>
      <c r="O438" s="47" t="s">
        <v>51192</v>
      </c>
      <c r="P438" s="47" t="s">
        <v>51193</v>
      </c>
      <c r="Q438" s="47" t="s">
        <v>51194</v>
      </c>
      <c r="R438" s="47" t="s">
        <v>51195</v>
      </c>
      <c r="S438" s="47" t="s">
        <v>51196</v>
      </c>
      <c r="T438" s="47" t="s">
        <v>48865</v>
      </c>
      <c r="U438" s="47" t="s">
        <v>7077</v>
      </c>
      <c r="V438" s="47" t="s">
        <v>46680</v>
      </c>
      <c r="W438" s="47" t="s">
        <v>47157</v>
      </c>
      <c r="X438" s="47" t="s">
        <v>46597</v>
      </c>
      <c r="Y438" s="47" t="s">
        <v>51197</v>
      </c>
      <c r="Z438" s="47" t="s">
        <v>51198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7" t="s">
        <v>719</v>
      </c>
      <c r="E439" s="47" t="s">
        <v>2035</v>
      </c>
      <c r="F439" s="47" t="s">
        <v>2036</v>
      </c>
      <c r="G439">
        <v>7</v>
      </c>
      <c r="H439">
        <v>5</v>
      </c>
      <c r="I439" s="47" t="s">
        <v>51199</v>
      </c>
      <c r="J439" s="47" t="s">
        <v>51200</v>
      </c>
      <c r="K439" s="47" t="s">
        <v>51201</v>
      </c>
      <c r="L439" s="47" t="s">
        <v>51202</v>
      </c>
      <c r="M439" s="47" t="s">
        <v>51203</v>
      </c>
      <c r="N439" s="47" t="s">
        <v>51204</v>
      </c>
      <c r="O439" s="47" t="s">
        <v>51205</v>
      </c>
      <c r="P439" s="47" t="s">
        <v>51206</v>
      </c>
      <c r="Q439" s="47" t="s">
        <v>51207</v>
      </c>
      <c r="R439" s="47" t="s">
        <v>51208</v>
      </c>
      <c r="S439" s="47" t="s">
        <v>51209</v>
      </c>
      <c r="T439" s="47" t="s">
        <v>46322</v>
      </c>
      <c r="U439" s="47" t="s">
        <v>46205</v>
      </c>
      <c r="V439" s="47" t="s">
        <v>46680</v>
      </c>
      <c r="W439" s="47" t="s">
        <v>51210</v>
      </c>
      <c r="X439" s="47" t="s">
        <v>46597</v>
      </c>
      <c r="Y439" s="47" t="s">
        <v>51211</v>
      </c>
      <c r="Z439" s="47" t="s">
        <v>51210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7" t="s">
        <v>754</v>
      </c>
      <c r="E440" s="47" t="s">
        <v>2016</v>
      </c>
      <c r="F440" s="47" t="s">
        <v>2016</v>
      </c>
      <c r="G440">
        <v>7</v>
      </c>
      <c r="H440">
        <v>17</v>
      </c>
      <c r="I440" s="47" t="s">
        <v>51212</v>
      </c>
      <c r="J440" s="47" t="s">
        <v>51213</v>
      </c>
      <c r="K440" s="47" t="s">
        <v>51214</v>
      </c>
      <c r="L440" s="47" t="s">
        <v>51215</v>
      </c>
      <c r="M440" s="47" t="s">
        <v>51216</v>
      </c>
      <c r="N440" s="47" t="s">
        <v>51217</v>
      </c>
      <c r="O440" s="47" t="s">
        <v>51218</v>
      </c>
      <c r="P440" s="47" t="s">
        <v>51219</v>
      </c>
      <c r="Q440" s="47" t="s">
        <v>51220</v>
      </c>
      <c r="R440" s="47" t="s">
        <v>46221</v>
      </c>
      <c r="S440" s="47" t="s">
        <v>51196</v>
      </c>
      <c r="T440" s="47" t="s">
        <v>48865</v>
      </c>
      <c r="U440" s="47" t="s">
        <v>7077</v>
      </c>
      <c r="V440" s="47" t="s">
        <v>46680</v>
      </c>
      <c r="W440" s="47" t="s">
        <v>51221</v>
      </c>
      <c r="X440" s="47" t="s">
        <v>47383</v>
      </c>
      <c r="Y440" s="47" t="s">
        <v>51222</v>
      </c>
      <c r="Z440" s="47" t="s">
        <v>51223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7" t="s">
        <v>1424</v>
      </c>
      <c r="E441" s="47" t="s">
        <v>2509</v>
      </c>
      <c r="F441" s="47" t="s">
        <v>2510</v>
      </c>
      <c r="G441">
        <v>13</v>
      </c>
      <c r="H441">
        <v>20</v>
      </c>
      <c r="I441" s="47" t="s">
        <v>51224</v>
      </c>
      <c r="J441" s="47" t="s">
        <v>51225</v>
      </c>
      <c r="K441" s="47" t="s">
        <v>51226</v>
      </c>
      <c r="L441" s="47" t="s">
        <v>51227</v>
      </c>
      <c r="M441" s="47" t="s">
        <v>51228</v>
      </c>
      <c r="N441" s="47" t="s">
        <v>51229</v>
      </c>
      <c r="O441" s="47" t="s">
        <v>51230</v>
      </c>
      <c r="P441" s="47" t="s">
        <v>51231</v>
      </c>
      <c r="Q441" s="47" t="s">
        <v>51232</v>
      </c>
      <c r="R441" s="47" t="s">
        <v>51233</v>
      </c>
      <c r="S441" s="47" t="s">
        <v>51234</v>
      </c>
      <c r="T441" s="47" t="s">
        <v>6648</v>
      </c>
      <c r="U441" s="47" t="s">
        <v>51235</v>
      </c>
      <c r="V441" s="47" t="s">
        <v>46680</v>
      </c>
      <c r="W441" s="47" t="s">
        <v>48690</v>
      </c>
      <c r="X441" s="47" t="s">
        <v>47158</v>
      </c>
      <c r="Y441" s="47" t="s">
        <v>51236</v>
      </c>
      <c r="Z441" s="47" t="s">
        <v>51237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7" t="s">
        <v>1479</v>
      </c>
      <c r="E442" s="47" t="s">
        <v>2508</v>
      </c>
      <c r="F442" s="47" t="s">
        <v>2508</v>
      </c>
      <c r="G442">
        <v>13</v>
      </c>
      <c r="H442">
        <v>39</v>
      </c>
      <c r="I442" s="47" t="s">
        <v>51238</v>
      </c>
      <c r="J442" s="47" t="s">
        <v>51239</v>
      </c>
      <c r="K442" s="47" t="s">
        <v>51240</v>
      </c>
      <c r="L442" s="47" t="s">
        <v>51241</v>
      </c>
      <c r="M442" s="47" t="s">
        <v>51242</v>
      </c>
      <c r="N442" s="47" t="s">
        <v>51243</v>
      </c>
      <c r="O442" s="47" t="s">
        <v>51244</v>
      </c>
      <c r="P442" s="47" t="s">
        <v>51245</v>
      </c>
      <c r="Q442" s="47" t="s">
        <v>51246</v>
      </c>
      <c r="R442" s="47" t="s">
        <v>51247</v>
      </c>
      <c r="S442" s="47" t="s">
        <v>51248</v>
      </c>
      <c r="T442" s="47" t="s">
        <v>7077</v>
      </c>
      <c r="U442" s="47" t="s">
        <v>35840</v>
      </c>
      <c r="V442" s="47" t="s">
        <v>46680</v>
      </c>
      <c r="W442" s="47" t="s">
        <v>51249</v>
      </c>
      <c r="X442" s="47" t="s">
        <v>46597</v>
      </c>
      <c r="Y442" s="47" t="s">
        <v>51250</v>
      </c>
      <c r="Z442" s="47" t="s">
        <v>51251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7" t="s">
        <v>1461</v>
      </c>
      <c r="E443" s="47" t="s">
        <v>2547</v>
      </c>
      <c r="F443" s="47" t="s">
        <v>2547</v>
      </c>
      <c r="G443">
        <v>13</v>
      </c>
      <c r="H443">
        <v>33</v>
      </c>
      <c r="I443" s="47" t="s">
        <v>46221</v>
      </c>
      <c r="J443" s="47" t="s">
        <v>51252</v>
      </c>
      <c r="K443" s="47" t="s">
        <v>51253</v>
      </c>
      <c r="L443" s="47" t="s">
        <v>51254</v>
      </c>
      <c r="M443" s="47" t="s">
        <v>51255</v>
      </c>
      <c r="N443" s="47" t="s">
        <v>51256</v>
      </c>
      <c r="O443" s="47" t="s">
        <v>51257</v>
      </c>
      <c r="P443" s="47" t="s">
        <v>51024</v>
      </c>
      <c r="Q443" s="47" t="s">
        <v>51095</v>
      </c>
      <c r="R443" s="47" t="s">
        <v>46421</v>
      </c>
      <c r="S443" s="47" t="s">
        <v>6665</v>
      </c>
      <c r="T443" s="47" t="s">
        <v>7077</v>
      </c>
      <c r="U443" s="47" t="s">
        <v>7077</v>
      </c>
      <c r="V443" s="47" t="s">
        <v>46680</v>
      </c>
      <c r="W443" s="47" t="s">
        <v>47157</v>
      </c>
      <c r="X443" s="47" t="s">
        <v>46681</v>
      </c>
      <c r="Y443" s="47" t="s">
        <v>51258</v>
      </c>
      <c r="Z443" s="47" t="s">
        <v>51259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7" t="s">
        <v>1442</v>
      </c>
      <c r="E444" s="47" t="s">
        <v>2505</v>
      </c>
      <c r="F444" s="47" t="s">
        <v>2505</v>
      </c>
      <c r="G444">
        <v>13</v>
      </c>
      <c r="H444">
        <v>26</v>
      </c>
      <c r="I444" s="47" t="s">
        <v>51260</v>
      </c>
      <c r="J444" s="47" t="s">
        <v>51261</v>
      </c>
      <c r="K444" s="47" t="s">
        <v>51262</v>
      </c>
      <c r="L444" s="47" t="s">
        <v>51263</v>
      </c>
      <c r="M444" s="47" t="s">
        <v>51264</v>
      </c>
      <c r="N444" s="47" t="s">
        <v>46282</v>
      </c>
      <c r="O444" s="47" t="s">
        <v>51265</v>
      </c>
      <c r="P444" s="47" t="s">
        <v>51266</v>
      </c>
      <c r="Q444" s="47" t="s">
        <v>51267</v>
      </c>
      <c r="R444" s="47" t="s">
        <v>51268</v>
      </c>
      <c r="S444" s="47" t="s">
        <v>13155</v>
      </c>
      <c r="T444" s="47" t="s">
        <v>46221</v>
      </c>
      <c r="U444" s="47" t="s">
        <v>7077</v>
      </c>
      <c r="V444" s="47" t="s">
        <v>46680</v>
      </c>
      <c r="W444" s="47" t="s">
        <v>47157</v>
      </c>
      <c r="X444" s="47" t="s">
        <v>47901</v>
      </c>
      <c r="Y444" s="47" t="s">
        <v>51269</v>
      </c>
      <c r="Z444" s="47" t="s">
        <v>51270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7" t="s">
        <v>662</v>
      </c>
      <c r="E445" s="47" t="s">
        <v>1969</v>
      </c>
      <c r="F445" s="47" t="s">
        <v>1969</v>
      </c>
      <c r="G445">
        <v>6</v>
      </c>
      <c r="H445">
        <v>26</v>
      </c>
      <c r="I445" s="47" t="s">
        <v>51271</v>
      </c>
      <c r="J445" s="47" t="s">
        <v>51272</v>
      </c>
      <c r="K445" s="47" t="s">
        <v>51273</v>
      </c>
      <c r="L445" s="47" t="s">
        <v>51274</v>
      </c>
      <c r="M445" s="47" t="s">
        <v>51275</v>
      </c>
      <c r="N445" s="47" t="s">
        <v>46524</v>
      </c>
      <c r="O445" s="47" t="s">
        <v>51276</v>
      </c>
      <c r="P445" s="47" t="s">
        <v>51277</v>
      </c>
      <c r="Q445" s="47" t="s">
        <v>51278</v>
      </c>
      <c r="R445" s="47" t="s">
        <v>51279</v>
      </c>
      <c r="S445" s="47" t="s">
        <v>51280</v>
      </c>
      <c r="T445" s="47" t="s">
        <v>51281</v>
      </c>
      <c r="U445" s="47" t="s">
        <v>51282</v>
      </c>
      <c r="V445" s="47" t="s">
        <v>47627</v>
      </c>
      <c r="W445" s="47" t="s">
        <v>51283</v>
      </c>
      <c r="X445" s="47" t="s">
        <v>47158</v>
      </c>
      <c r="Y445" s="47" t="s">
        <v>51284</v>
      </c>
      <c r="Z445" s="47" t="s">
        <v>51285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7" t="s">
        <v>1419</v>
      </c>
      <c r="E446" s="47" t="s">
        <v>2519</v>
      </c>
      <c r="F446" s="47" t="s">
        <v>2519</v>
      </c>
      <c r="G446">
        <v>13</v>
      </c>
      <c r="H446">
        <v>18</v>
      </c>
      <c r="I446" s="47" t="s">
        <v>51286</v>
      </c>
      <c r="J446" s="47" t="s">
        <v>51287</v>
      </c>
      <c r="K446" s="47" t="s">
        <v>51288</v>
      </c>
      <c r="L446" s="47" t="s">
        <v>51289</v>
      </c>
      <c r="M446" s="47" t="s">
        <v>51290</v>
      </c>
      <c r="N446" s="47" t="s">
        <v>46524</v>
      </c>
      <c r="O446" s="47" t="s">
        <v>51291</v>
      </c>
      <c r="P446" s="47" t="s">
        <v>51292</v>
      </c>
      <c r="Q446" s="47" t="s">
        <v>51293</v>
      </c>
      <c r="R446" s="47" t="s">
        <v>51294</v>
      </c>
      <c r="S446" s="47" t="s">
        <v>51295</v>
      </c>
      <c r="T446" s="47" t="s">
        <v>51296</v>
      </c>
      <c r="U446" s="47" t="s">
        <v>51297</v>
      </c>
      <c r="V446" s="47" t="s">
        <v>47627</v>
      </c>
      <c r="W446" s="47" t="s">
        <v>51298</v>
      </c>
      <c r="X446" s="47" t="s">
        <v>46597</v>
      </c>
      <c r="Y446" s="47" t="s">
        <v>51299</v>
      </c>
      <c r="Z446" s="47" t="s">
        <v>51300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7" t="s">
        <v>366</v>
      </c>
      <c r="E447" s="47" t="s">
        <v>2571</v>
      </c>
      <c r="F447" s="47" t="s">
        <v>2571</v>
      </c>
      <c r="G447">
        <v>4</v>
      </c>
      <c r="H447">
        <v>1</v>
      </c>
      <c r="I447" s="47" t="s">
        <v>51301</v>
      </c>
      <c r="J447" s="47" t="s">
        <v>51302</v>
      </c>
      <c r="K447" s="47" t="s">
        <v>51303</v>
      </c>
      <c r="L447" s="47" t="s">
        <v>51304</v>
      </c>
      <c r="M447" s="47" t="s">
        <v>51305</v>
      </c>
      <c r="N447" s="47" t="s">
        <v>46604</v>
      </c>
      <c r="O447" s="47" t="s">
        <v>48405</v>
      </c>
      <c r="P447" s="47" t="s">
        <v>48467</v>
      </c>
      <c r="Q447" s="47" t="s">
        <v>51306</v>
      </c>
      <c r="R447" s="47" t="s">
        <v>51307</v>
      </c>
      <c r="S447" s="47" t="s">
        <v>51308</v>
      </c>
      <c r="T447" s="47" t="s">
        <v>49355</v>
      </c>
      <c r="U447" s="47" t="s">
        <v>51309</v>
      </c>
      <c r="V447" s="47" t="s">
        <v>48367</v>
      </c>
      <c r="W447" s="47" t="s">
        <v>51310</v>
      </c>
      <c r="X447" s="47" t="s">
        <v>46681</v>
      </c>
      <c r="Y447" s="47" t="s">
        <v>51311</v>
      </c>
      <c r="Z447" s="47" t="s">
        <v>51312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7" t="s">
        <v>756</v>
      </c>
      <c r="E448" s="47" t="s">
        <v>2005</v>
      </c>
      <c r="F448" s="47" t="s">
        <v>2005</v>
      </c>
      <c r="G448">
        <v>7</v>
      </c>
      <c r="H448">
        <v>18</v>
      </c>
      <c r="I448" s="47" t="s">
        <v>51313</v>
      </c>
      <c r="J448" s="47" t="s">
        <v>51314</v>
      </c>
      <c r="K448" s="47" t="s">
        <v>51315</v>
      </c>
      <c r="L448" s="47" t="s">
        <v>51316</v>
      </c>
      <c r="M448" s="47" t="s">
        <v>51317</v>
      </c>
      <c r="N448" s="47" t="s">
        <v>51318</v>
      </c>
      <c r="O448" s="47" t="s">
        <v>51319</v>
      </c>
      <c r="P448" s="47" t="s">
        <v>51320</v>
      </c>
      <c r="Q448" s="47" t="s">
        <v>51321</v>
      </c>
      <c r="R448" s="47" t="s">
        <v>51322</v>
      </c>
      <c r="S448" s="47" t="s">
        <v>51323</v>
      </c>
      <c r="T448" s="47" t="s">
        <v>51324</v>
      </c>
      <c r="U448" s="47" t="s">
        <v>51325</v>
      </c>
      <c r="V448" s="47" t="s">
        <v>46680</v>
      </c>
      <c r="W448" s="47" t="s">
        <v>51326</v>
      </c>
      <c r="X448" s="47" t="s">
        <v>46597</v>
      </c>
      <c r="Y448" s="47" t="s">
        <v>51327</v>
      </c>
      <c r="Z448" s="47" t="s">
        <v>51328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7" t="s">
        <v>1525</v>
      </c>
      <c r="E449" s="47" t="s">
        <v>2317</v>
      </c>
      <c r="F449" s="47" t="s">
        <v>2318</v>
      </c>
      <c r="G449">
        <v>14</v>
      </c>
      <c r="H449">
        <v>16</v>
      </c>
      <c r="I449" s="47" t="s">
        <v>46221</v>
      </c>
      <c r="J449" s="47" t="s">
        <v>51329</v>
      </c>
      <c r="K449" s="47" t="s">
        <v>51330</v>
      </c>
      <c r="L449" s="47" t="s">
        <v>51331</v>
      </c>
      <c r="M449" s="47" t="s">
        <v>51332</v>
      </c>
      <c r="N449" s="47" t="s">
        <v>46524</v>
      </c>
      <c r="O449" s="47" t="s">
        <v>51333</v>
      </c>
      <c r="P449" s="47" t="s">
        <v>51024</v>
      </c>
      <c r="Q449" s="47" t="s">
        <v>51334</v>
      </c>
      <c r="R449" s="47" t="s">
        <v>9244</v>
      </c>
      <c r="S449" s="47" t="s">
        <v>51335</v>
      </c>
      <c r="T449" s="47" t="s">
        <v>7077</v>
      </c>
      <c r="U449" s="47" t="s">
        <v>6647</v>
      </c>
      <c r="V449" s="47" t="s">
        <v>46680</v>
      </c>
      <c r="W449" s="47" t="s">
        <v>51336</v>
      </c>
      <c r="X449" s="47" t="s">
        <v>46597</v>
      </c>
      <c r="Y449" s="47" t="s">
        <v>51337</v>
      </c>
      <c r="Z449" s="47" t="s">
        <v>51336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7" t="s">
        <v>1288</v>
      </c>
      <c r="E450" s="47" t="s">
        <v>2615</v>
      </c>
      <c r="F450" s="47" t="s">
        <v>2616</v>
      </c>
      <c r="G450">
        <v>12</v>
      </c>
      <c r="H450">
        <v>8</v>
      </c>
      <c r="I450" s="47" t="s">
        <v>51338</v>
      </c>
      <c r="J450" s="47" t="s">
        <v>51339</v>
      </c>
      <c r="K450" s="47" t="s">
        <v>51340</v>
      </c>
      <c r="L450" s="47" t="s">
        <v>51341</v>
      </c>
      <c r="M450" s="47" t="s">
        <v>51342</v>
      </c>
      <c r="N450" s="47" t="s">
        <v>46524</v>
      </c>
      <c r="O450" s="47" t="s">
        <v>51333</v>
      </c>
      <c r="P450" s="47" t="s">
        <v>51024</v>
      </c>
      <c r="Q450" s="47" t="s">
        <v>51343</v>
      </c>
      <c r="R450" s="47" t="s">
        <v>51344</v>
      </c>
      <c r="S450" s="47" t="s">
        <v>51345</v>
      </c>
      <c r="T450" s="47" t="s">
        <v>51346</v>
      </c>
      <c r="U450" s="47" t="s">
        <v>51347</v>
      </c>
      <c r="V450" s="47" t="s">
        <v>47320</v>
      </c>
      <c r="W450" s="47" t="s">
        <v>51348</v>
      </c>
      <c r="X450" s="47" t="s">
        <v>48163</v>
      </c>
      <c r="Y450" s="47" t="s">
        <v>51349</v>
      </c>
      <c r="Z450" s="47" t="s">
        <v>51350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7" t="s">
        <v>415</v>
      </c>
      <c r="E451" s="47" t="s">
        <v>2600</v>
      </c>
      <c r="F451" s="47" t="s">
        <v>2600</v>
      </c>
      <c r="G451">
        <v>4</v>
      </c>
      <c r="H451">
        <v>18</v>
      </c>
      <c r="I451" s="47" t="s">
        <v>51351</v>
      </c>
      <c r="J451" s="47" t="s">
        <v>51352</v>
      </c>
      <c r="K451" s="47" t="s">
        <v>51353</v>
      </c>
      <c r="L451" s="47" t="s">
        <v>51354</v>
      </c>
      <c r="M451" s="47" t="s">
        <v>47335</v>
      </c>
      <c r="N451" s="47" t="s">
        <v>51355</v>
      </c>
      <c r="O451" s="47" t="s">
        <v>51356</v>
      </c>
      <c r="P451" s="47" t="s">
        <v>51357</v>
      </c>
      <c r="Q451" s="47" t="s">
        <v>51358</v>
      </c>
      <c r="R451" s="47" t="s">
        <v>51359</v>
      </c>
      <c r="S451" s="47" t="s">
        <v>51360</v>
      </c>
      <c r="T451" s="47" t="s">
        <v>51361</v>
      </c>
      <c r="U451" s="47" t="s">
        <v>49164</v>
      </c>
      <c r="V451" s="47" t="s">
        <v>46680</v>
      </c>
      <c r="W451" s="47" t="s">
        <v>51362</v>
      </c>
      <c r="X451" s="47" t="s">
        <v>48878</v>
      </c>
      <c r="Y451" s="47" t="s">
        <v>51363</v>
      </c>
      <c r="Z451" s="47" t="s">
        <v>51364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7" t="s">
        <v>683</v>
      </c>
      <c r="E452" s="47" t="s">
        <v>1983</v>
      </c>
      <c r="F452" s="47" t="s">
        <v>1983</v>
      </c>
      <c r="G452">
        <v>6</v>
      </c>
      <c r="H452">
        <v>33</v>
      </c>
      <c r="I452" s="47" t="s">
        <v>51365</v>
      </c>
      <c r="J452" s="47" t="s">
        <v>51366</v>
      </c>
      <c r="K452" s="47" t="s">
        <v>51367</v>
      </c>
      <c r="L452" s="47" t="s">
        <v>51368</v>
      </c>
      <c r="M452" s="47" t="s">
        <v>51369</v>
      </c>
      <c r="N452" s="47" t="s">
        <v>46524</v>
      </c>
      <c r="O452" s="47" t="s">
        <v>51333</v>
      </c>
      <c r="P452" s="47" t="s">
        <v>51370</v>
      </c>
      <c r="Q452" s="47" t="s">
        <v>51371</v>
      </c>
      <c r="R452" s="47" t="s">
        <v>51372</v>
      </c>
      <c r="S452" s="47" t="s">
        <v>51373</v>
      </c>
      <c r="T452" s="47" t="s">
        <v>51374</v>
      </c>
      <c r="U452" s="47" t="s">
        <v>51375</v>
      </c>
      <c r="V452" s="47" t="s">
        <v>46680</v>
      </c>
      <c r="W452" s="47" t="s">
        <v>51376</v>
      </c>
      <c r="X452" s="47" t="s">
        <v>47865</v>
      </c>
      <c r="Y452" s="47" t="s">
        <v>51377</v>
      </c>
      <c r="Z452" s="47" t="s">
        <v>51378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7" t="s">
        <v>1057</v>
      </c>
      <c r="E453" s="47" t="s">
        <v>1679</v>
      </c>
      <c r="F453" s="47" t="s">
        <v>5469</v>
      </c>
      <c r="G453">
        <v>10</v>
      </c>
      <c r="H453">
        <v>5</v>
      </c>
      <c r="I453" s="47" t="s">
        <v>51379</v>
      </c>
      <c r="J453" s="47" t="s">
        <v>51380</v>
      </c>
      <c r="K453" s="47" t="s">
        <v>51381</v>
      </c>
      <c r="L453" s="47" t="s">
        <v>51382</v>
      </c>
      <c r="M453" s="47" t="s">
        <v>51383</v>
      </c>
      <c r="N453" s="47" t="s">
        <v>46354</v>
      </c>
      <c r="O453" s="47" t="s">
        <v>51384</v>
      </c>
      <c r="P453" s="47" t="s">
        <v>51385</v>
      </c>
      <c r="Q453" s="47" t="s">
        <v>51386</v>
      </c>
      <c r="R453" s="47" t="s">
        <v>40167</v>
      </c>
      <c r="S453" s="47" t="s">
        <v>46321</v>
      </c>
      <c r="T453" s="47" t="s">
        <v>51387</v>
      </c>
      <c r="U453" s="47" t="s">
        <v>46322</v>
      </c>
      <c r="V453" s="47" t="s">
        <v>46680</v>
      </c>
      <c r="W453" s="47" t="s">
        <v>51388</v>
      </c>
      <c r="X453" s="47" t="s">
        <v>46597</v>
      </c>
      <c r="Y453" s="47" t="s">
        <v>51389</v>
      </c>
      <c r="Z453" s="47" t="s">
        <v>51390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7" t="s">
        <v>847</v>
      </c>
      <c r="E454" s="47" t="s">
        <v>2415</v>
      </c>
      <c r="F454" s="47" t="s">
        <v>4547</v>
      </c>
      <c r="G454">
        <v>8</v>
      </c>
      <c r="H454">
        <v>10</v>
      </c>
      <c r="I454" s="47" t="s">
        <v>51391</v>
      </c>
      <c r="J454" s="47" t="s">
        <v>51392</v>
      </c>
      <c r="K454" s="47" t="s">
        <v>51330</v>
      </c>
      <c r="L454" s="47" t="s">
        <v>51393</v>
      </c>
      <c r="M454" s="47" t="s">
        <v>51342</v>
      </c>
      <c r="N454" s="47" t="s">
        <v>46524</v>
      </c>
      <c r="O454" s="47" t="s">
        <v>51333</v>
      </c>
      <c r="P454" s="47" t="s">
        <v>51024</v>
      </c>
      <c r="Q454" s="47" t="s">
        <v>51371</v>
      </c>
      <c r="R454" s="47" t="s">
        <v>51394</v>
      </c>
      <c r="S454" s="47" t="s">
        <v>51395</v>
      </c>
      <c r="T454" s="47" t="s">
        <v>51396</v>
      </c>
      <c r="U454" s="47" t="s">
        <v>51397</v>
      </c>
      <c r="V454" s="47" t="s">
        <v>48519</v>
      </c>
      <c r="W454" s="47" t="s">
        <v>51398</v>
      </c>
      <c r="X454" s="47" t="s">
        <v>48520</v>
      </c>
      <c r="Y454" s="47" t="s">
        <v>51399</v>
      </c>
      <c r="Z454" s="47" t="s">
        <v>51400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7" t="s">
        <v>749</v>
      </c>
      <c r="E455" s="47" t="s">
        <v>2026</v>
      </c>
      <c r="F455" s="47" t="s">
        <v>2026</v>
      </c>
      <c r="G455">
        <v>7</v>
      </c>
      <c r="H455">
        <v>15</v>
      </c>
      <c r="I455" s="47" t="s">
        <v>46221</v>
      </c>
      <c r="J455" s="47" t="s">
        <v>51329</v>
      </c>
      <c r="K455" s="47" t="s">
        <v>7077</v>
      </c>
      <c r="L455" s="47" t="s">
        <v>51401</v>
      </c>
      <c r="M455" s="47" t="s">
        <v>51342</v>
      </c>
      <c r="N455" s="47" t="s">
        <v>46524</v>
      </c>
      <c r="O455" s="47" t="s">
        <v>51333</v>
      </c>
      <c r="P455" s="47" t="s">
        <v>51024</v>
      </c>
      <c r="Q455" s="47" t="s">
        <v>51095</v>
      </c>
      <c r="R455" s="47" t="s">
        <v>6626</v>
      </c>
      <c r="S455" s="47" t="s">
        <v>7723</v>
      </c>
      <c r="T455" s="47" t="s">
        <v>6648</v>
      </c>
      <c r="U455" s="47" t="s">
        <v>51402</v>
      </c>
      <c r="V455" s="47" t="s">
        <v>51403</v>
      </c>
      <c r="W455" s="47" t="s">
        <v>47157</v>
      </c>
      <c r="X455" s="47" t="s">
        <v>47395</v>
      </c>
      <c r="Y455" s="47" t="s">
        <v>51404</v>
      </c>
      <c r="Z455" s="47" t="s">
        <v>51405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7" t="s">
        <v>311</v>
      </c>
      <c r="E456" s="47" t="s">
        <v>2630</v>
      </c>
      <c r="F456" s="47" t="s">
        <v>2630</v>
      </c>
      <c r="G456">
        <v>3</v>
      </c>
      <c r="H456">
        <v>19</v>
      </c>
      <c r="I456" s="47" t="s">
        <v>51406</v>
      </c>
      <c r="J456" s="47" t="s">
        <v>51407</v>
      </c>
      <c r="K456" s="47" t="s">
        <v>51408</v>
      </c>
      <c r="L456" s="47" t="s">
        <v>51409</v>
      </c>
      <c r="M456" s="47" t="s">
        <v>51410</v>
      </c>
      <c r="N456" s="47" t="s">
        <v>46380</v>
      </c>
      <c r="O456" s="47" t="s">
        <v>51411</v>
      </c>
      <c r="P456" s="47" t="s">
        <v>51412</v>
      </c>
      <c r="Q456" s="47" t="s">
        <v>51413</v>
      </c>
      <c r="R456" s="47" t="s">
        <v>40095</v>
      </c>
      <c r="S456" s="47" t="s">
        <v>51414</v>
      </c>
      <c r="T456" s="47" t="s">
        <v>51415</v>
      </c>
      <c r="U456" s="47" t="s">
        <v>51416</v>
      </c>
      <c r="V456" s="47" t="s">
        <v>46680</v>
      </c>
      <c r="W456" s="47" t="s">
        <v>51417</v>
      </c>
      <c r="X456" s="47" t="s">
        <v>46597</v>
      </c>
      <c r="Y456" s="47" t="s">
        <v>51418</v>
      </c>
      <c r="Z456" s="47" t="s">
        <v>51419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7" t="s">
        <v>156</v>
      </c>
      <c r="E457" s="47" t="s">
        <v>2605</v>
      </c>
      <c r="F457" s="47" t="s">
        <v>2605</v>
      </c>
      <c r="G457">
        <v>2</v>
      </c>
      <c r="H457">
        <v>4</v>
      </c>
      <c r="I457" s="47" t="s">
        <v>51420</v>
      </c>
      <c r="J457" s="47" t="s">
        <v>51421</v>
      </c>
      <c r="K457" s="47" t="s">
        <v>51422</v>
      </c>
      <c r="L457" s="47" t="s">
        <v>51423</v>
      </c>
      <c r="M457" s="47" t="s">
        <v>51424</v>
      </c>
      <c r="N457" s="47" t="s">
        <v>51425</v>
      </c>
      <c r="O457" s="47" t="s">
        <v>51426</v>
      </c>
      <c r="P457" s="47" t="s">
        <v>51427</v>
      </c>
      <c r="Q457" s="47" t="s">
        <v>51428</v>
      </c>
      <c r="R457" s="47" t="s">
        <v>51429</v>
      </c>
      <c r="S457" s="47" t="s">
        <v>51430</v>
      </c>
      <c r="T457" s="47" t="s">
        <v>51431</v>
      </c>
      <c r="U457" s="47" t="s">
        <v>46432</v>
      </c>
      <c r="V457" s="47" t="s">
        <v>47627</v>
      </c>
      <c r="W457" s="47" t="s">
        <v>51432</v>
      </c>
      <c r="X457" s="47" t="s">
        <v>47383</v>
      </c>
      <c r="Y457" s="47" t="s">
        <v>47986</v>
      </c>
      <c r="Z457" s="47" t="s">
        <v>47478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7" t="s">
        <v>1497</v>
      </c>
      <c r="E458" s="47" t="s">
        <v>2395</v>
      </c>
      <c r="F458" s="47" t="s">
        <v>2396</v>
      </c>
      <c r="G458">
        <v>14</v>
      </c>
      <c r="H458">
        <v>6</v>
      </c>
      <c r="I458" s="47" t="s">
        <v>51433</v>
      </c>
      <c r="J458" s="47" t="s">
        <v>51434</v>
      </c>
      <c r="K458" s="47" t="s">
        <v>51435</v>
      </c>
      <c r="L458" s="47" t="s">
        <v>51436</v>
      </c>
      <c r="M458" s="47" t="s">
        <v>51437</v>
      </c>
      <c r="N458" s="47" t="s">
        <v>51355</v>
      </c>
      <c r="O458" s="47" t="s">
        <v>51438</v>
      </c>
      <c r="P458" s="47" t="s">
        <v>51439</v>
      </c>
      <c r="Q458" s="47" t="s">
        <v>51440</v>
      </c>
      <c r="R458" s="47" t="s">
        <v>51441</v>
      </c>
      <c r="S458" s="47" t="s">
        <v>51442</v>
      </c>
      <c r="T458" s="47" t="s">
        <v>51443</v>
      </c>
      <c r="U458" s="47" t="s">
        <v>51444</v>
      </c>
      <c r="V458" s="47" t="s">
        <v>47544</v>
      </c>
      <c r="W458" s="47" t="s">
        <v>51445</v>
      </c>
      <c r="X458" s="47" t="s">
        <v>46597</v>
      </c>
      <c r="Y458" s="47" t="s">
        <v>51446</v>
      </c>
      <c r="Z458" s="47" t="s">
        <v>51447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7" t="s">
        <v>290</v>
      </c>
      <c r="E459" s="47" t="s">
        <v>2445</v>
      </c>
      <c r="F459" s="47" t="s">
        <v>2446</v>
      </c>
      <c r="G459">
        <v>3</v>
      </c>
      <c r="H459">
        <v>12</v>
      </c>
      <c r="I459" s="47" t="s">
        <v>51448</v>
      </c>
      <c r="J459" s="47" t="s">
        <v>51449</v>
      </c>
      <c r="K459" s="47" t="s">
        <v>51450</v>
      </c>
      <c r="L459" s="47" t="s">
        <v>51451</v>
      </c>
      <c r="M459" s="47" t="s">
        <v>51452</v>
      </c>
      <c r="N459" s="47" t="s">
        <v>46354</v>
      </c>
      <c r="O459" s="47" t="s">
        <v>51453</v>
      </c>
      <c r="P459" s="47" t="s">
        <v>51454</v>
      </c>
      <c r="Q459" s="47" t="s">
        <v>51455</v>
      </c>
      <c r="R459" s="47" t="s">
        <v>17920</v>
      </c>
      <c r="S459" s="47" t="s">
        <v>40340</v>
      </c>
      <c r="T459" s="47" t="s">
        <v>40342</v>
      </c>
      <c r="U459" s="47" t="s">
        <v>40341</v>
      </c>
      <c r="V459" s="47" t="s">
        <v>46680</v>
      </c>
      <c r="W459" s="47" t="s">
        <v>48204</v>
      </c>
      <c r="X459" s="47" t="s">
        <v>47901</v>
      </c>
      <c r="Y459" s="47" t="s">
        <v>49851</v>
      </c>
      <c r="Z459" s="47" t="s">
        <v>51456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7" t="s">
        <v>147</v>
      </c>
      <c r="E460" s="47" t="s">
        <v>2621</v>
      </c>
      <c r="F460" s="47" t="s">
        <v>2621</v>
      </c>
      <c r="G460">
        <v>2</v>
      </c>
      <c r="H460">
        <v>1</v>
      </c>
      <c r="I460" s="47" t="s">
        <v>51457</v>
      </c>
      <c r="J460" s="47" t="s">
        <v>51458</v>
      </c>
      <c r="K460" s="47" t="s">
        <v>51459</v>
      </c>
      <c r="L460" s="47" t="s">
        <v>51460</v>
      </c>
      <c r="M460" s="47" t="s">
        <v>51461</v>
      </c>
      <c r="N460" s="47" t="s">
        <v>46524</v>
      </c>
      <c r="O460" s="47" t="s">
        <v>51462</v>
      </c>
      <c r="P460" s="47" t="s">
        <v>51463</v>
      </c>
      <c r="Q460" s="47" t="s">
        <v>51464</v>
      </c>
      <c r="R460" s="47" t="s">
        <v>51465</v>
      </c>
      <c r="S460" s="47" t="s">
        <v>51466</v>
      </c>
      <c r="T460" s="47" t="s">
        <v>51467</v>
      </c>
      <c r="U460" s="47" t="s">
        <v>51468</v>
      </c>
      <c r="V460" s="47" t="s">
        <v>46680</v>
      </c>
      <c r="W460" s="47" t="s">
        <v>51469</v>
      </c>
      <c r="X460" s="47" t="s">
        <v>47383</v>
      </c>
      <c r="Y460" s="47" t="s">
        <v>51470</v>
      </c>
      <c r="Z460" s="47" t="s">
        <v>51471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7" t="s">
        <v>621</v>
      </c>
      <c r="E461" s="47" t="s">
        <v>1960</v>
      </c>
      <c r="F461" s="47" t="s">
        <v>1960</v>
      </c>
      <c r="G461">
        <v>6</v>
      </c>
      <c r="H461">
        <v>12</v>
      </c>
      <c r="I461" s="47" t="s">
        <v>51472</v>
      </c>
      <c r="J461" s="47" t="s">
        <v>51473</v>
      </c>
      <c r="K461" s="47" t="s">
        <v>51474</v>
      </c>
      <c r="L461" s="47" t="s">
        <v>51475</v>
      </c>
      <c r="M461" s="47" t="s">
        <v>51476</v>
      </c>
      <c r="N461" s="47" t="s">
        <v>46688</v>
      </c>
      <c r="O461" s="47" t="s">
        <v>51477</v>
      </c>
      <c r="P461" s="47" t="s">
        <v>51478</v>
      </c>
      <c r="Q461" s="47" t="s">
        <v>51479</v>
      </c>
      <c r="R461" s="47" t="s">
        <v>51480</v>
      </c>
      <c r="S461" s="47" t="s">
        <v>51481</v>
      </c>
      <c r="T461" s="47" t="s">
        <v>51482</v>
      </c>
      <c r="U461" s="47" t="s">
        <v>51483</v>
      </c>
      <c r="V461" s="47" t="s">
        <v>46680</v>
      </c>
      <c r="W461" s="47" t="s">
        <v>51484</v>
      </c>
      <c r="X461" s="47" t="s">
        <v>47371</v>
      </c>
      <c r="Y461" s="47" t="s">
        <v>51485</v>
      </c>
      <c r="Z461" s="47" t="s">
        <v>51486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7" t="s">
        <v>704</v>
      </c>
      <c r="E462" s="47" t="s">
        <v>1986</v>
      </c>
      <c r="F462" s="47" t="s">
        <v>1987</v>
      </c>
      <c r="G462">
        <v>6</v>
      </c>
      <c r="H462">
        <v>40</v>
      </c>
      <c r="I462" s="47" t="s">
        <v>51487</v>
      </c>
      <c r="J462" s="47" t="s">
        <v>51488</v>
      </c>
      <c r="K462" s="47" t="s">
        <v>51489</v>
      </c>
      <c r="L462" s="47" t="s">
        <v>51490</v>
      </c>
      <c r="M462" s="47" t="s">
        <v>51491</v>
      </c>
      <c r="N462" s="47" t="s">
        <v>51492</v>
      </c>
      <c r="O462" s="47" t="s">
        <v>51493</v>
      </c>
      <c r="P462" s="47" t="s">
        <v>51494</v>
      </c>
      <c r="Q462" s="47" t="s">
        <v>51495</v>
      </c>
      <c r="R462" s="47" t="s">
        <v>51496</v>
      </c>
      <c r="S462" s="47" t="s">
        <v>51497</v>
      </c>
      <c r="T462" s="47" t="s">
        <v>51498</v>
      </c>
      <c r="U462" s="47" t="s">
        <v>51499</v>
      </c>
      <c r="V462" s="47" t="s">
        <v>46680</v>
      </c>
      <c r="W462" s="47" t="s">
        <v>51500</v>
      </c>
      <c r="X462" s="47" t="s">
        <v>47819</v>
      </c>
      <c r="Y462" s="47" t="s">
        <v>51501</v>
      </c>
      <c r="Z462" s="47" t="s">
        <v>51502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7" t="s">
        <v>221</v>
      </c>
      <c r="E463" s="47" t="s">
        <v>2598</v>
      </c>
      <c r="F463" s="47" t="s">
        <v>2598</v>
      </c>
      <c r="G463">
        <v>2</v>
      </c>
      <c r="H463">
        <v>25</v>
      </c>
      <c r="I463" s="47" t="s">
        <v>6626</v>
      </c>
      <c r="J463" s="47" t="s">
        <v>40167</v>
      </c>
      <c r="K463" s="47" t="s">
        <v>51503</v>
      </c>
      <c r="L463" s="47" t="s">
        <v>51504</v>
      </c>
      <c r="M463" s="47" t="s">
        <v>51505</v>
      </c>
      <c r="N463" s="47" t="s">
        <v>46524</v>
      </c>
      <c r="O463" s="47" t="s">
        <v>51506</v>
      </c>
      <c r="P463" s="47" t="s">
        <v>51507</v>
      </c>
      <c r="Q463" s="47" t="s">
        <v>51508</v>
      </c>
      <c r="R463" s="47" t="s">
        <v>51509</v>
      </c>
      <c r="S463" s="47" t="s">
        <v>51510</v>
      </c>
      <c r="T463" s="47" t="s">
        <v>51511</v>
      </c>
      <c r="U463" s="47" t="s">
        <v>51512</v>
      </c>
      <c r="V463" s="47" t="s">
        <v>51513</v>
      </c>
      <c r="W463" s="47" t="s">
        <v>51514</v>
      </c>
      <c r="X463" s="47" t="s">
        <v>46597</v>
      </c>
      <c r="Y463" s="47" t="s">
        <v>51515</v>
      </c>
      <c r="Z463" s="47" t="s">
        <v>51514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7" t="s">
        <v>725</v>
      </c>
      <c r="E464" s="47" t="s">
        <v>2063</v>
      </c>
      <c r="F464" s="47" t="s">
        <v>2063</v>
      </c>
      <c r="G464">
        <v>7</v>
      </c>
      <c r="H464">
        <v>7</v>
      </c>
      <c r="I464" s="47" t="s">
        <v>46221</v>
      </c>
      <c r="J464" s="47" t="s">
        <v>51516</v>
      </c>
      <c r="K464" s="47" t="s">
        <v>51517</v>
      </c>
      <c r="L464" s="47" t="s">
        <v>51518</v>
      </c>
      <c r="M464" s="47" t="s">
        <v>51519</v>
      </c>
      <c r="N464" s="47" t="s">
        <v>51520</v>
      </c>
      <c r="O464" s="47" t="s">
        <v>51521</v>
      </c>
      <c r="P464" s="47" t="s">
        <v>51522</v>
      </c>
      <c r="Q464" s="47" t="s">
        <v>51523</v>
      </c>
      <c r="R464" s="47" t="s">
        <v>51524</v>
      </c>
      <c r="S464" s="47" t="s">
        <v>51525</v>
      </c>
      <c r="T464" s="47" t="s">
        <v>7077</v>
      </c>
      <c r="U464" s="47" t="s">
        <v>7077</v>
      </c>
      <c r="V464" s="47" t="s">
        <v>51526</v>
      </c>
      <c r="W464" s="47" t="s">
        <v>51527</v>
      </c>
      <c r="X464" s="47" t="s">
        <v>47383</v>
      </c>
      <c r="Y464" s="47" t="s">
        <v>51528</v>
      </c>
      <c r="Z464" s="47" t="s">
        <v>51529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7" t="s">
        <v>254</v>
      </c>
      <c r="E465" s="47" t="s">
        <v>2619</v>
      </c>
      <c r="F465" s="47" t="s">
        <v>2620</v>
      </c>
      <c r="G465">
        <v>2</v>
      </c>
      <c r="H465">
        <v>36</v>
      </c>
      <c r="I465" s="47" t="s">
        <v>46221</v>
      </c>
      <c r="J465" s="47" t="s">
        <v>6626</v>
      </c>
      <c r="K465" s="47" t="s">
        <v>46221</v>
      </c>
      <c r="L465" s="47" t="s">
        <v>51530</v>
      </c>
      <c r="M465" s="47" t="s">
        <v>51531</v>
      </c>
      <c r="N465" s="47" t="s">
        <v>46604</v>
      </c>
      <c r="O465" s="47" t="s">
        <v>51532</v>
      </c>
      <c r="P465" s="47" t="s">
        <v>51533</v>
      </c>
      <c r="Q465" s="47" t="s">
        <v>51534</v>
      </c>
      <c r="R465" s="47" t="s">
        <v>6782</v>
      </c>
      <c r="S465" s="47" t="s">
        <v>48865</v>
      </c>
      <c r="T465" s="47" t="s">
        <v>46322</v>
      </c>
      <c r="U465" s="47" t="s">
        <v>7077</v>
      </c>
      <c r="V465" s="47" t="s">
        <v>47369</v>
      </c>
      <c r="W465" s="47" t="s">
        <v>51535</v>
      </c>
      <c r="X465" s="47" t="s">
        <v>49312</v>
      </c>
      <c r="Y465" s="47" t="s">
        <v>51536</v>
      </c>
      <c r="Z465" s="47" t="s">
        <v>51537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7" t="s">
        <v>171</v>
      </c>
      <c r="E466" s="47" t="s">
        <v>2611</v>
      </c>
      <c r="F466" s="47" t="s">
        <v>2612</v>
      </c>
      <c r="G466">
        <v>2</v>
      </c>
      <c r="H466">
        <v>9</v>
      </c>
      <c r="I466" s="47" t="s">
        <v>13155</v>
      </c>
      <c r="J466" s="47" t="s">
        <v>51329</v>
      </c>
      <c r="K466" s="47" t="s">
        <v>51538</v>
      </c>
      <c r="L466" s="47" t="s">
        <v>51539</v>
      </c>
      <c r="M466" s="47" t="s">
        <v>51540</v>
      </c>
      <c r="N466" s="47" t="s">
        <v>46524</v>
      </c>
      <c r="O466" s="47" t="s">
        <v>51541</v>
      </c>
      <c r="P466" s="47" t="s">
        <v>51024</v>
      </c>
      <c r="Q466" s="47" t="s">
        <v>51542</v>
      </c>
      <c r="R466" s="47" t="s">
        <v>51543</v>
      </c>
      <c r="S466" s="47" t="s">
        <v>51544</v>
      </c>
      <c r="T466" s="47" t="s">
        <v>51545</v>
      </c>
      <c r="U466" s="47" t="s">
        <v>51546</v>
      </c>
      <c r="V466" s="47" t="s">
        <v>47320</v>
      </c>
      <c r="W466" s="47" t="s">
        <v>51547</v>
      </c>
      <c r="X466" s="47" t="s">
        <v>46681</v>
      </c>
      <c r="Y466" s="47" t="s">
        <v>51548</v>
      </c>
      <c r="Z466" s="47" t="s">
        <v>51549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7" t="s">
        <v>1214</v>
      </c>
      <c r="E467" s="47" t="s">
        <v>2286</v>
      </c>
      <c r="F467" s="47" t="s">
        <v>2287</v>
      </c>
      <c r="G467">
        <v>11</v>
      </c>
      <c r="H467">
        <v>22</v>
      </c>
      <c r="I467" s="47" t="s">
        <v>51140</v>
      </c>
      <c r="J467" s="47" t="s">
        <v>51141</v>
      </c>
      <c r="K467" s="47" t="s">
        <v>51142</v>
      </c>
      <c r="L467" s="47" t="s">
        <v>51550</v>
      </c>
      <c r="M467" s="47" t="s">
        <v>51144</v>
      </c>
      <c r="N467" s="47" t="s">
        <v>51145</v>
      </c>
      <c r="O467" s="47" t="s">
        <v>51146</v>
      </c>
      <c r="P467" s="47" t="s">
        <v>51147</v>
      </c>
      <c r="Q467" s="47" t="s">
        <v>51148</v>
      </c>
      <c r="R467" s="47" t="s">
        <v>51133</v>
      </c>
      <c r="S467" s="47" t="s">
        <v>51149</v>
      </c>
      <c r="T467" s="47" t="s">
        <v>51150</v>
      </c>
      <c r="U467" s="47" t="s">
        <v>51136</v>
      </c>
      <c r="V467" s="47" t="s">
        <v>47320</v>
      </c>
      <c r="W467" s="47" t="s">
        <v>51151</v>
      </c>
      <c r="X467" s="47" t="s">
        <v>46681</v>
      </c>
      <c r="Y467" s="47" t="s">
        <v>51551</v>
      </c>
      <c r="Z467" s="47" t="s">
        <v>51153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7" t="s">
        <v>603</v>
      </c>
      <c r="E468" s="47" t="s">
        <v>1979</v>
      </c>
      <c r="F468" s="47" t="s">
        <v>1979</v>
      </c>
      <c r="G468">
        <v>6</v>
      </c>
      <c r="H468">
        <v>6</v>
      </c>
      <c r="I468" s="47" t="s">
        <v>51552</v>
      </c>
      <c r="J468" s="47" t="s">
        <v>51553</v>
      </c>
      <c r="K468" s="47" t="s">
        <v>51554</v>
      </c>
      <c r="L468" s="47" t="s">
        <v>51555</v>
      </c>
      <c r="M468" s="47" t="s">
        <v>51556</v>
      </c>
      <c r="N468" s="47" t="s">
        <v>46425</v>
      </c>
      <c r="O468" s="47" t="s">
        <v>51557</v>
      </c>
      <c r="P468" s="47" t="s">
        <v>51558</v>
      </c>
      <c r="Q468" s="47" t="s">
        <v>51559</v>
      </c>
      <c r="R468" s="47" t="s">
        <v>49445</v>
      </c>
      <c r="S468" s="47" t="s">
        <v>49806</v>
      </c>
      <c r="T468" s="47" t="s">
        <v>51560</v>
      </c>
      <c r="U468" s="47" t="s">
        <v>7077</v>
      </c>
      <c r="V468" s="47" t="s">
        <v>46680</v>
      </c>
      <c r="W468" s="47" t="s">
        <v>51561</v>
      </c>
      <c r="X468" s="47" t="s">
        <v>47901</v>
      </c>
      <c r="Y468" s="47" t="s">
        <v>51562</v>
      </c>
      <c r="Z468" s="47" t="s">
        <v>51563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7" t="s">
        <v>406</v>
      </c>
      <c r="E469" s="47" t="s">
        <v>2597</v>
      </c>
      <c r="F469" s="47" t="s">
        <v>2597</v>
      </c>
      <c r="G469">
        <v>4</v>
      </c>
      <c r="H469">
        <v>15</v>
      </c>
      <c r="I469" s="47" t="s">
        <v>51564</v>
      </c>
      <c r="J469" s="47" t="s">
        <v>51565</v>
      </c>
      <c r="K469" s="47" t="s">
        <v>51538</v>
      </c>
      <c r="L469" s="47" t="s">
        <v>51566</v>
      </c>
      <c r="M469" s="47" t="s">
        <v>51342</v>
      </c>
      <c r="N469" s="47" t="s">
        <v>46524</v>
      </c>
      <c r="O469" s="47" t="s">
        <v>51541</v>
      </c>
      <c r="P469" s="47" t="s">
        <v>51024</v>
      </c>
      <c r="Q469" s="47" t="s">
        <v>51464</v>
      </c>
      <c r="R469" s="47" t="s">
        <v>51567</v>
      </c>
      <c r="S469" s="47" t="s">
        <v>51568</v>
      </c>
      <c r="T469" s="47" t="s">
        <v>51569</v>
      </c>
      <c r="U469" s="47" t="s">
        <v>51570</v>
      </c>
      <c r="V469" s="47" t="s">
        <v>46680</v>
      </c>
      <c r="W469" s="47" t="s">
        <v>51571</v>
      </c>
      <c r="X469" s="47" t="s">
        <v>49312</v>
      </c>
      <c r="Y469" s="47" t="s">
        <v>51572</v>
      </c>
      <c r="Z469" s="47" t="s">
        <v>51573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7" t="s">
        <v>403</v>
      </c>
      <c r="E470" s="47" t="s">
        <v>2635</v>
      </c>
      <c r="F470" s="47" t="s">
        <v>51574</v>
      </c>
      <c r="G470">
        <v>4</v>
      </c>
      <c r="H470">
        <v>14</v>
      </c>
      <c r="I470" s="47" t="s">
        <v>51575</v>
      </c>
      <c r="J470" s="47" t="s">
        <v>51576</v>
      </c>
      <c r="K470" s="47" t="s">
        <v>51577</v>
      </c>
      <c r="L470" s="47" t="s">
        <v>51578</v>
      </c>
      <c r="M470" s="47" t="s">
        <v>51579</v>
      </c>
      <c r="N470" s="47" t="s">
        <v>51580</v>
      </c>
      <c r="O470" s="47" t="s">
        <v>51581</v>
      </c>
      <c r="P470" s="47" t="s">
        <v>51582</v>
      </c>
      <c r="Q470" s="47" t="s">
        <v>51583</v>
      </c>
      <c r="R470" s="47" t="s">
        <v>17920</v>
      </c>
      <c r="S470" s="47" t="s">
        <v>40340</v>
      </c>
      <c r="T470" s="47" t="s">
        <v>40342</v>
      </c>
      <c r="U470" s="47" t="s">
        <v>40341</v>
      </c>
      <c r="V470" s="47" t="s">
        <v>46680</v>
      </c>
      <c r="W470" s="47" t="s">
        <v>51584</v>
      </c>
      <c r="X470" s="47" t="s">
        <v>46597</v>
      </c>
      <c r="Y470" s="47" t="s">
        <v>51585</v>
      </c>
      <c r="Z470" s="47" t="s">
        <v>51586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7" t="s">
        <v>1309</v>
      </c>
      <c r="E471" s="47" t="s">
        <v>2609</v>
      </c>
      <c r="F471" s="47" t="s">
        <v>2609</v>
      </c>
      <c r="G471">
        <v>12</v>
      </c>
      <c r="H471">
        <v>16</v>
      </c>
      <c r="I471" s="47" t="s">
        <v>51587</v>
      </c>
      <c r="J471" s="47" t="s">
        <v>51588</v>
      </c>
      <c r="K471" s="47" t="s">
        <v>51589</v>
      </c>
      <c r="L471" s="47" t="s">
        <v>51590</v>
      </c>
      <c r="M471" s="47" t="s">
        <v>51591</v>
      </c>
      <c r="N471" s="47" t="s">
        <v>46282</v>
      </c>
      <c r="O471" s="47" t="s">
        <v>51592</v>
      </c>
      <c r="P471" s="47" t="s">
        <v>51593</v>
      </c>
      <c r="Q471" s="47" t="s">
        <v>51594</v>
      </c>
      <c r="R471" s="47" t="s">
        <v>51595</v>
      </c>
      <c r="S471" s="47" t="s">
        <v>51596</v>
      </c>
      <c r="T471" s="47" t="s">
        <v>51597</v>
      </c>
      <c r="U471" s="47" t="s">
        <v>51598</v>
      </c>
      <c r="V471" s="47" t="s">
        <v>46680</v>
      </c>
      <c r="W471" s="47" t="s">
        <v>51599</v>
      </c>
      <c r="X471" s="47" t="s">
        <v>46597</v>
      </c>
      <c r="Y471" s="47" t="s">
        <v>47158</v>
      </c>
      <c r="Z471" s="47" t="s">
        <v>47383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7" t="s">
        <v>1307</v>
      </c>
      <c r="E472" s="47" t="s">
        <v>2142</v>
      </c>
      <c r="F472" s="47" t="s">
        <v>3326</v>
      </c>
      <c r="G472">
        <v>12</v>
      </c>
      <c r="H472">
        <v>15</v>
      </c>
      <c r="I472" s="47" t="s">
        <v>46600</v>
      </c>
      <c r="J472" s="47" t="s">
        <v>46376</v>
      </c>
      <c r="K472" s="47" t="s">
        <v>51600</v>
      </c>
      <c r="L472" s="47" t="s">
        <v>51601</v>
      </c>
      <c r="M472" s="47" t="s">
        <v>51602</v>
      </c>
      <c r="N472" s="47" t="s">
        <v>46402</v>
      </c>
      <c r="O472" s="47" t="s">
        <v>46355</v>
      </c>
      <c r="P472" s="47" t="s">
        <v>46301</v>
      </c>
      <c r="Q472" s="47" t="s">
        <v>51603</v>
      </c>
      <c r="R472" s="47" t="s">
        <v>46564</v>
      </c>
      <c r="S472" s="47" t="s">
        <v>46565</v>
      </c>
      <c r="T472" s="47" t="s">
        <v>46579</v>
      </c>
      <c r="U472" s="47" t="s">
        <v>7077</v>
      </c>
      <c r="V472" s="47" t="s">
        <v>47676</v>
      </c>
      <c r="W472" s="47" t="s">
        <v>51604</v>
      </c>
      <c r="X472" s="47" t="s">
        <v>47901</v>
      </c>
      <c r="Y472" s="47" t="s">
        <v>51605</v>
      </c>
      <c r="Z472" s="47" t="s">
        <v>51606</v>
      </c>
    </row>
    <row r="473" spans="1:26" x14ac:dyDescent="0.2">
      <c r="A473">
        <v>472</v>
      </c>
      <c r="B473" s="1">
        <v>45912.583738425928</v>
      </c>
      <c r="C473" s="1">
        <v>45912.58898148148</v>
      </c>
      <c r="D473" s="47" t="s">
        <v>1285</v>
      </c>
      <c r="E473" s="47" t="s">
        <v>2106</v>
      </c>
      <c r="F473" s="47" t="s">
        <v>2106</v>
      </c>
      <c r="G473">
        <v>12</v>
      </c>
      <c r="H473">
        <v>7</v>
      </c>
      <c r="I473" s="47" t="s">
        <v>50875</v>
      </c>
      <c r="J473" s="47" t="s">
        <v>51329</v>
      </c>
      <c r="K473" s="47" t="s">
        <v>51538</v>
      </c>
      <c r="L473" s="47" t="s">
        <v>51460</v>
      </c>
      <c r="M473" s="47" t="s">
        <v>51342</v>
      </c>
      <c r="N473" s="47" t="s">
        <v>46524</v>
      </c>
      <c r="O473" s="47" t="s">
        <v>51541</v>
      </c>
      <c r="P473" s="47" t="s">
        <v>51024</v>
      </c>
      <c r="Q473" s="47" t="s">
        <v>51464</v>
      </c>
      <c r="R473" s="47" t="s">
        <v>51607</v>
      </c>
      <c r="S473" s="47" t="s">
        <v>38761</v>
      </c>
      <c r="T473" s="47" t="s">
        <v>47064</v>
      </c>
      <c r="U473" s="47" t="s">
        <v>7077</v>
      </c>
      <c r="V473" s="47" t="s">
        <v>46680</v>
      </c>
      <c r="W473" s="47" t="s">
        <v>51608</v>
      </c>
      <c r="X473" s="47" t="s">
        <v>47552</v>
      </c>
      <c r="Y473" s="47" t="s">
        <v>51609</v>
      </c>
      <c r="Z473" s="47" t="s">
        <v>51610</v>
      </c>
    </row>
    <row r="474" spans="1:26" x14ac:dyDescent="0.2">
      <c r="A474">
        <v>473</v>
      </c>
      <c r="B474" s="1">
        <v>45912.589641203704</v>
      </c>
      <c r="C474" s="1">
        <v>45912.596782407411</v>
      </c>
      <c r="D474" s="47" t="s">
        <v>777</v>
      </c>
      <c r="E474" s="47" t="s">
        <v>2071</v>
      </c>
      <c r="F474" s="47" t="s">
        <v>2071</v>
      </c>
      <c r="G474">
        <v>7</v>
      </c>
      <c r="H474">
        <v>26</v>
      </c>
      <c r="I474" s="47" t="s">
        <v>51611</v>
      </c>
      <c r="J474" s="47" t="s">
        <v>51612</v>
      </c>
      <c r="K474" s="47" t="s">
        <v>51613</v>
      </c>
      <c r="L474" s="47" t="s">
        <v>51614</v>
      </c>
      <c r="M474" s="47" t="s">
        <v>51615</v>
      </c>
      <c r="N474" s="47" t="s">
        <v>51616</v>
      </c>
      <c r="O474" s="47" t="s">
        <v>47064</v>
      </c>
      <c r="P474" s="47" t="s">
        <v>51617</v>
      </c>
      <c r="Q474" s="47" t="s">
        <v>51618</v>
      </c>
      <c r="R474" s="47" t="s">
        <v>51619</v>
      </c>
      <c r="S474" s="47" t="s">
        <v>51620</v>
      </c>
      <c r="T474" s="47" t="s">
        <v>46259</v>
      </c>
      <c r="U474" s="47" t="s">
        <v>51621</v>
      </c>
      <c r="V474" s="47" t="s">
        <v>46680</v>
      </c>
      <c r="W474" s="47" t="s">
        <v>51622</v>
      </c>
      <c r="X474" s="47" t="s">
        <v>46597</v>
      </c>
      <c r="Y474" s="47" t="s">
        <v>51623</v>
      </c>
      <c r="Z474" s="47" t="s">
        <v>51624</v>
      </c>
    </row>
    <row r="475" spans="1:26" x14ac:dyDescent="0.2">
      <c r="A475">
        <v>474</v>
      </c>
      <c r="B475" s="1">
        <v>45912.590636574074</v>
      </c>
      <c r="C475" s="1">
        <v>45912.597430555557</v>
      </c>
      <c r="D475" s="47" t="s">
        <v>771</v>
      </c>
      <c r="E475" s="47" t="s">
        <v>2024</v>
      </c>
      <c r="F475" s="47" t="s">
        <v>2025</v>
      </c>
      <c r="G475">
        <v>7</v>
      </c>
      <c r="H475">
        <v>24</v>
      </c>
      <c r="I475" s="47" t="s">
        <v>51625</v>
      </c>
      <c r="J475" s="47" t="s">
        <v>51626</v>
      </c>
      <c r="K475" s="47" t="s">
        <v>51627</v>
      </c>
      <c r="L475" s="47" t="s">
        <v>51628</v>
      </c>
      <c r="M475" s="47" t="s">
        <v>51629</v>
      </c>
      <c r="N475" s="47" t="s">
        <v>51630</v>
      </c>
      <c r="O475" s="47" t="s">
        <v>51631</v>
      </c>
      <c r="P475" s="47" t="s">
        <v>51632</v>
      </c>
      <c r="Q475" s="47" t="s">
        <v>51633</v>
      </c>
      <c r="R475" s="47" t="s">
        <v>40167</v>
      </c>
      <c r="S475" s="47" t="s">
        <v>48677</v>
      </c>
      <c r="T475" s="47" t="s">
        <v>48678</v>
      </c>
      <c r="U475" s="47" t="s">
        <v>48679</v>
      </c>
      <c r="V475" s="47" t="s">
        <v>46680</v>
      </c>
      <c r="W475" s="47" t="s">
        <v>51634</v>
      </c>
      <c r="X475" s="47" t="s">
        <v>46597</v>
      </c>
      <c r="Y475" s="47" t="s">
        <v>51635</v>
      </c>
      <c r="Z475" s="47" t="s">
        <v>51636</v>
      </c>
    </row>
    <row r="476" spans="1:26" x14ac:dyDescent="0.2">
      <c r="A476">
        <v>475</v>
      </c>
      <c r="B476" s="1">
        <v>45912.600810185184</v>
      </c>
      <c r="C476" s="1">
        <v>45912.611574074072</v>
      </c>
      <c r="D476" s="47" t="s">
        <v>780</v>
      </c>
      <c r="E476" s="47" t="s">
        <v>2019</v>
      </c>
      <c r="F476" s="47" t="s">
        <v>2019</v>
      </c>
      <c r="G476">
        <v>7</v>
      </c>
      <c r="H476">
        <v>27</v>
      </c>
      <c r="I476" s="47" t="s">
        <v>46221</v>
      </c>
      <c r="J476" s="47" t="s">
        <v>47408</v>
      </c>
      <c r="K476" s="47" t="s">
        <v>51637</v>
      </c>
      <c r="L476" s="47" t="s">
        <v>51638</v>
      </c>
      <c r="M476" s="47" t="s">
        <v>51639</v>
      </c>
      <c r="N476" s="47" t="s">
        <v>51640</v>
      </c>
      <c r="O476" s="47" t="s">
        <v>47064</v>
      </c>
      <c r="P476" s="47" t="s">
        <v>51641</v>
      </c>
      <c r="Q476" s="47" t="s">
        <v>51642</v>
      </c>
      <c r="R476" s="47" t="s">
        <v>51643</v>
      </c>
      <c r="S476" s="47" t="s">
        <v>50870</v>
      </c>
      <c r="T476" s="47" t="s">
        <v>51644</v>
      </c>
      <c r="U476" s="47" t="s">
        <v>51645</v>
      </c>
      <c r="V476" s="47" t="s">
        <v>46680</v>
      </c>
      <c r="W476" s="47" t="s">
        <v>51646</v>
      </c>
      <c r="X476" s="47" t="s">
        <v>47158</v>
      </c>
      <c r="Y476" s="47" t="s">
        <v>47243</v>
      </c>
      <c r="Z476" s="47" t="s">
        <v>51647</v>
      </c>
    </row>
    <row r="477" spans="1:26" x14ac:dyDescent="0.2">
      <c r="A477">
        <v>476</v>
      </c>
      <c r="B477" s="1">
        <v>45912.712048611109</v>
      </c>
      <c r="C477" s="1">
        <v>45912.719456018516</v>
      </c>
      <c r="D477" s="47" t="s">
        <v>1198</v>
      </c>
      <c r="E477" s="47" t="s">
        <v>2264</v>
      </c>
      <c r="F477" s="47" t="s">
        <v>2264</v>
      </c>
      <c r="G477">
        <v>11</v>
      </c>
      <c r="H477">
        <v>16</v>
      </c>
      <c r="I477" s="47" t="s">
        <v>51648</v>
      </c>
      <c r="J477" s="47" t="s">
        <v>51649</v>
      </c>
      <c r="K477" s="47" t="s">
        <v>51650</v>
      </c>
      <c r="L477" s="47" t="s">
        <v>51651</v>
      </c>
      <c r="M477" s="47" t="s">
        <v>51652</v>
      </c>
      <c r="N477" s="47" t="s">
        <v>46661</v>
      </c>
      <c r="O477" s="47" t="s">
        <v>51653</v>
      </c>
      <c r="P477" s="47" t="s">
        <v>51654</v>
      </c>
      <c r="Q477" s="47" t="s">
        <v>51655</v>
      </c>
      <c r="R477" s="47" t="s">
        <v>51656</v>
      </c>
      <c r="S477" s="47" t="s">
        <v>51657</v>
      </c>
      <c r="T477" s="47" t="s">
        <v>51658</v>
      </c>
      <c r="U477" s="47" t="s">
        <v>51659</v>
      </c>
      <c r="V477" s="47" t="s">
        <v>46680</v>
      </c>
      <c r="W477" s="47" t="s">
        <v>51660</v>
      </c>
      <c r="X477" s="47" t="s">
        <v>47804</v>
      </c>
      <c r="Y477" s="47" t="s">
        <v>51661</v>
      </c>
      <c r="Z477" s="47" t="s">
        <v>51662</v>
      </c>
    </row>
    <row r="478" spans="1:26" x14ac:dyDescent="0.2">
      <c r="A478">
        <v>477</v>
      </c>
      <c r="B478" s="1">
        <v>45912.727951388886</v>
      </c>
      <c r="C478" s="1">
        <v>45912.732800925929</v>
      </c>
      <c r="D478" s="47" t="s">
        <v>375</v>
      </c>
      <c r="E478" s="47" t="s">
        <v>2631</v>
      </c>
      <c r="F478" s="47" t="s">
        <v>2631</v>
      </c>
      <c r="G478">
        <v>4</v>
      </c>
      <c r="H478">
        <v>4</v>
      </c>
      <c r="I478" s="47" t="s">
        <v>41496</v>
      </c>
      <c r="J478" s="47" t="s">
        <v>51663</v>
      </c>
      <c r="K478" s="47" t="s">
        <v>51664</v>
      </c>
      <c r="L478" s="47" t="s">
        <v>51665</v>
      </c>
      <c r="M478" s="47" t="s">
        <v>51666</v>
      </c>
      <c r="N478" s="47" t="s">
        <v>46688</v>
      </c>
      <c r="O478" s="47" t="s">
        <v>51667</v>
      </c>
      <c r="P478" s="47" t="s">
        <v>51668</v>
      </c>
      <c r="Q478" s="47" t="s">
        <v>51669</v>
      </c>
      <c r="R478" s="47" t="s">
        <v>51670</v>
      </c>
      <c r="S478" s="47" t="s">
        <v>51671</v>
      </c>
      <c r="T478" s="47" t="s">
        <v>51672</v>
      </c>
      <c r="U478" s="47" t="s">
        <v>7077</v>
      </c>
      <c r="V478" s="47" t="s">
        <v>47355</v>
      </c>
      <c r="W478" s="47" t="s">
        <v>51673</v>
      </c>
      <c r="X478" s="47" t="s">
        <v>47552</v>
      </c>
      <c r="Y478" s="47" t="s">
        <v>51674</v>
      </c>
      <c r="Z478" s="47" t="s">
        <v>51675</v>
      </c>
    </row>
    <row r="479" spans="1:26" x14ac:dyDescent="0.2">
      <c r="A479">
        <v>478</v>
      </c>
      <c r="B479" s="1">
        <v>45912.753750000003</v>
      </c>
      <c r="C479" s="1">
        <v>45912.760821759257</v>
      </c>
      <c r="D479" s="47" t="s">
        <v>1279</v>
      </c>
      <c r="E479" s="47" t="s">
        <v>2128</v>
      </c>
      <c r="F479" s="47" t="s">
        <v>2129</v>
      </c>
      <c r="G479">
        <v>12</v>
      </c>
      <c r="H479">
        <v>5</v>
      </c>
      <c r="I479" s="47" t="s">
        <v>51676</v>
      </c>
      <c r="J479" s="47" t="s">
        <v>51677</v>
      </c>
      <c r="K479" s="47" t="s">
        <v>51678</v>
      </c>
      <c r="L479" s="47" t="s">
        <v>51679</v>
      </c>
      <c r="M479" s="47" t="s">
        <v>51680</v>
      </c>
      <c r="N479" s="47" t="s">
        <v>51681</v>
      </c>
      <c r="O479" s="47" t="s">
        <v>51682</v>
      </c>
      <c r="P479" s="47" t="s">
        <v>51683</v>
      </c>
      <c r="Q479" s="47" t="s">
        <v>51684</v>
      </c>
      <c r="R479" s="47" t="s">
        <v>9244</v>
      </c>
      <c r="S479" s="47" t="s">
        <v>9244</v>
      </c>
      <c r="T479" s="47" t="s">
        <v>51685</v>
      </c>
      <c r="U479" s="47" t="s">
        <v>51686</v>
      </c>
      <c r="V479" s="47" t="s">
        <v>46680</v>
      </c>
      <c r="W479" s="47" t="s">
        <v>51687</v>
      </c>
      <c r="X479" s="47" t="s">
        <v>47901</v>
      </c>
      <c r="Y479" s="47" t="s">
        <v>51688</v>
      </c>
      <c r="Z479" s="47" t="s">
        <v>51689</v>
      </c>
    </row>
    <row r="480" spans="1:26" x14ac:dyDescent="0.2">
      <c r="A480">
        <v>479</v>
      </c>
      <c r="B480" s="1">
        <v>45912.760300925926</v>
      </c>
      <c r="C480" s="1">
        <v>45912.771180555559</v>
      </c>
      <c r="D480" s="47" t="s">
        <v>870</v>
      </c>
      <c r="E480" s="47" t="s">
        <v>2379</v>
      </c>
      <c r="F480" s="47" t="s">
        <v>2379</v>
      </c>
      <c r="G480">
        <v>8</v>
      </c>
      <c r="H480">
        <v>18</v>
      </c>
      <c r="I480" s="47" t="s">
        <v>46221</v>
      </c>
      <c r="J480" s="47" t="s">
        <v>51690</v>
      </c>
      <c r="K480" s="47" t="s">
        <v>51691</v>
      </c>
      <c r="L480" s="47" t="s">
        <v>51692</v>
      </c>
      <c r="M480" s="47" t="s">
        <v>51693</v>
      </c>
      <c r="N480" s="47" t="s">
        <v>51694</v>
      </c>
      <c r="O480" s="47" t="s">
        <v>51695</v>
      </c>
      <c r="P480" s="47" t="s">
        <v>51696</v>
      </c>
      <c r="Q480" s="47" t="s">
        <v>51697</v>
      </c>
      <c r="R480" s="47" t="s">
        <v>46671</v>
      </c>
      <c r="S480" s="47" t="s">
        <v>46859</v>
      </c>
      <c r="T480" s="47" t="s">
        <v>51698</v>
      </c>
      <c r="U480" s="47" t="s">
        <v>51699</v>
      </c>
      <c r="V480" s="47" t="s">
        <v>46680</v>
      </c>
      <c r="W480" s="47" t="s">
        <v>51700</v>
      </c>
      <c r="X480" s="47" t="s">
        <v>46597</v>
      </c>
      <c r="Y480" s="47" t="s">
        <v>51701</v>
      </c>
      <c r="Z480" s="47" t="s">
        <v>51702</v>
      </c>
    </row>
    <row r="481" spans="1:26" x14ac:dyDescent="0.2">
      <c r="A481">
        <v>480</v>
      </c>
      <c r="B481" s="1">
        <v>45912.846122685187</v>
      </c>
      <c r="C481" s="1">
        <v>45912.855231481481</v>
      </c>
      <c r="D481" s="47" t="s">
        <v>1561</v>
      </c>
      <c r="E481" s="47" t="s">
        <v>2375</v>
      </c>
      <c r="F481" s="47" t="s">
        <v>2375</v>
      </c>
      <c r="G481">
        <v>14</v>
      </c>
      <c r="H481">
        <v>29</v>
      </c>
      <c r="I481" s="47" t="s">
        <v>50834</v>
      </c>
      <c r="J481" s="47" t="s">
        <v>51329</v>
      </c>
      <c r="K481" s="47" t="s">
        <v>51703</v>
      </c>
      <c r="L481" s="47" t="s">
        <v>51460</v>
      </c>
      <c r="M481" s="47" t="s">
        <v>51704</v>
      </c>
      <c r="N481" s="47" t="s">
        <v>51705</v>
      </c>
      <c r="O481" s="47" t="s">
        <v>51541</v>
      </c>
      <c r="P481" s="47" t="s">
        <v>51024</v>
      </c>
      <c r="Q481" s="47" t="s">
        <v>51371</v>
      </c>
      <c r="R481" s="47" t="s">
        <v>49224</v>
      </c>
      <c r="S481" s="47" t="s">
        <v>51097</v>
      </c>
      <c r="T481" s="47" t="s">
        <v>51196</v>
      </c>
      <c r="U481" s="47" t="s">
        <v>7077</v>
      </c>
      <c r="V481" s="47" t="s">
        <v>47627</v>
      </c>
      <c r="W481" s="47" t="s">
        <v>51706</v>
      </c>
      <c r="X481" s="47" t="s">
        <v>46597</v>
      </c>
      <c r="Y481" s="47" t="s">
        <v>51707</v>
      </c>
      <c r="Z481" s="47" t="s">
        <v>51708</v>
      </c>
    </row>
    <row r="482" spans="1:26" x14ac:dyDescent="0.2">
      <c r="A482">
        <v>481</v>
      </c>
      <c r="B482" s="1">
        <v>45912.898518518516</v>
      </c>
      <c r="C482" s="1">
        <v>45912.916909722226</v>
      </c>
      <c r="D482" s="47" t="s">
        <v>1573</v>
      </c>
      <c r="E482" s="47" t="s">
        <v>2336</v>
      </c>
      <c r="F482" s="47" t="s">
        <v>19750</v>
      </c>
      <c r="G482">
        <v>14</v>
      </c>
      <c r="H482">
        <v>33</v>
      </c>
      <c r="I482" s="47" t="s">
        <v>51709</v>
      </c>
      <c r="J482" s="47" t="s">
        <v>51710</v>
      </c>
      <c r="K482" s="47" t="s">
        <v>51711</v>
      </c>
      <c r="L482" s="47" t="s">
        <v>51712</v>
      </c>
      <c r="M482" s="47" t="s">
        <v>51713</v>
      </c>
      <c r="N482" s="47" t="s">
        <v>46189</v>
      </c>
      <c r="O482" s="47" t="s">
        <v>51714</v>
      </c>
      <c r="P482" s="47" t="s">
        <v>51715</v>
      </c>
      <c r="Q482" s="47" t="s">
        <v>51716</v>
      </c>
      <c r="R482" s="47" t="s">
        <v>9244</v>
      </c>
      <c r="S482" s="47" t="s">
        <v>46221</v>
      </c>
      <c r="T482" s="47" t="s">
        <v>51717</v>
      </c>
      <c r="U482" s="47" t="s">
        <v>7077</v>
      </c>
      <c r="V482" s="47" t="s">
        <v>47627</v>
      </c>
      <c r="W482" s="47" t="s">
        <v>46597</v>
      </c>
      <c r="X482" s="47" t="s">
        <v>46597</v>
      </c>
      <c r="Y482" s="47" t="s">
        <v>51718</v>
      </c>
      <c r="Z482" s="47" t="s">
        <v>51719</v>
      </c>
    </row>
    <row r="483" spans="1:26" x14ac:dyDescent="0.2">
      <c r="A483">
        <v>482</v>
      </c>
      <c r="B483" s="1">
        <v>45912.943402777775</v>
      </c>
      <c r="C483" s="1">
        <v>45912.956956018519</v>
      </c>
      <c r="D483" s="47" t="s">
        <v>1078</v>
      </c>
      <c r="E483" s="47" t="s">
        <v>1716</v>
      </c>
      <c r="F483" s="47" t="s">
        <v>1716</v>
      </c>
      <c r="G483">
        <v>10</v>
      </c>
      <c r="H483">
        <v>12</v>
      </c>
      <c r="I483" s="47" t="s">
        <v>51720</v>
      </c>
      <c r="J483" s="47" t="s">
        <v>51721</v>
      </c>
      <c r="K483" s="47" t="s">
        <v>51722</v>
      </c>
      <c r="L483" s="47" t="s">
        <v>51723</v>
      </c>
      <c r="M483" s="47" t="s">
        <v>51724</v>
      </c>
      <c r="N483" s="47" t="s">
        <v>51725</v>
      </c>
      <c r="O483" s="47" t="s">
        <v>51726</v>
      </c>
      <c r="P483" s="47" t="s">
        <v>51727</v>
      </c>
      <c r="Q483" s="47" t="s">
        <v>51728</v>
      </c>
      <c r="R483" s="47" t="s">
        <v>51729</v>
      </c>
      <c r="S483" s="47" t="s">
        <v>51730</v>
      </c>
      <c r="T483" s="47" t="s">
        <v>51731</v>
      </c>
      <c r="U483" s="47" t="s">
        <v>51732</v>
      </c>
      <c r="V483" s="47" t="s">
        <v>47544</v>
      </c>
      <c r="W483" s="47" t="s">
        <v>51733</v>
      </c>
      <c r="X483" s="47" t="s">
        <v>47901</v>
      </c>
      <c r="Y483" s="47" t="s">
        <v>51734</v>
      </c>
      <c r="Z483" s="47" t="s">
        <v>51735</v>
      </c>
    </row>
    <row r="484" spans="1:26" x14ac:dyDescent="0.2">
      <c r="A484">
        <v>483</v>
      </c>
      <c r="B484" s="1">
        <v>45912.97724537037</v>
      </c>
      <c r="C484" s="1">
        <v>45912.977314814816</v>
      </c>
      <c r="D484" s="47" t="s">
        <v>418</v>
      </c>
      <c r="E484" s="47" t="s">
        <v>2633</v>
      </c>
      <c r="F484" s="47" t="s">
        <v>2634</v>
      </c>
      <c r="G484">
        <v>4</v>
      </c>
      <c r="H484">
        <v>19</v>
      </c>
      <c r="I484" s="47" t="s">
        <v>51736</v>
      </c>
      <c r="J484" s="47" t="s">
        <v>51737</v>
      </c>
      <c r="K484" s="47" t="s">
        <v>51738</v>
      </c>
      <c r="L484" s="47" t="s">
        <v>51739</v>
      </c>
      <c r="M484" s="47" t="s">
        <v>51740</v>
      </c>
      <c r="N484" s="47" t="s">
        <v>51741</v>
      </c>
      <c r="O484" s="47" t="s">
        <v>51742</v>
      </c>
      <c r="P484" s="47" t="s">
        <v>51743</v>
      </c>
      <c r="Q484" s="47" t="s">
        <v>51744</v>
      </c>
      <c r="R484" s="47" t="s">
        <v>46421</v>
      </c>
      <c r="S484" s="47" t="s">
        <v>51745</v>
      </c>
      <c r="T484" s="47" t="s">
        <v>51746</v>
      </c>
      <c r="U484" s="47" t="s">
        <v>7077</v>
      </c>
      <c r="V484" s="47" t="s">
        <v>47627</v>
      </c>
      <c r="W484" s="47" t="s">
        <v>51747</v>
      </c>
      <c r="X484" s="47" t="s">
        <v>46597</v>
      </c>
      <c r="Y484" s="47" t="s">
        <v>51748</v>
      </c>
      <c r="Z484" s="47" t="s">
        <v>51749</v>
      </c>
    </row>
    <row r="485" spans="1:26" x14ac:dyDescent="0.2">
      <c r="A485">
        <v>484</v>
      </c>
      <c r="B485" s="1">
        <v>45912.981307870374</v>
      </c>
      <c r="C485" s="1">
        <v>45912.992743055554</v>
      </c>
      <c r="D485" s="47" t="s">
        <v>1180</v>
      </c>
      <c r="E485" s="47" t="s">
        <v>2268</v>
      </c>
      <c r="F485" s="47" t="s">
        <v>2268</v>
      </c>
      <c r="G485">
        <v>11</v>
      </c>
      <c r="H485">
        <v>9</v>
      </c>
      <c r="I485" s="47" t="s">
        <v>50834</v>
      </c>
      <c r="J485" s="47" t="s">
        <v>51750</v>
      </c>
      <c r="K485" s="47" t="s">
        <v>51751</v>
      </c>
      <c r="L485" s="47" t="s">
        <v>51752</v>
      </c>
      <c r="M485" s="47" t="s">
        <v>51753</v>
      </c>
      <c r="N485" s="47" t="s">
        <v>51754</v>
      </c>
      <c r="O485" s="47" t="s">
        <v>51755</v>
      </c>
      <c r="P485" s="47" t="s">
        <v>51756</v>
      </c>
      <c r="Q485" s="47" t="s">
        <v>51757</v>
      </c>
      <c r="R485" s="47" t="s">
        <v>47408</v>
      </c>
      <c r="S485" s="47" t="s">
        <v>51758</v>
      </c>
      <c r="T485" s="47" t="s">
        <v>49404</v>
      </c>
      <c r="U485" s="47" t="s">
        <v>46899</v>
      </c>
      <c r="V485" s="47" t="s">
        <v>47627</v>
      </c>
      <c r="W485" s="47" t="s">
        <v>51759</v>
      </c>
      <c r="X485" s="47" t="s">
        <v>46597</v>
      </c>
      <c r="Y485" s="47" t="s">
        <v>51760</v>
      </c>
      <c r="Z485" s="47" t="s">
        <v>51761</v>
      </c>
    </row>
    <row r="486" spans="1:26" x14ac:dyDescent="0.2">
      <c r="A486">
        <v>485</v>
      </c>
      <c r="B486" s="1">
        <v>45913.546365740738</v>
      </c>
      <c r="C486" s="1">
        <v>45913.55364583333</v>
      </c>
      <c r="D486" s="47" t="s">
        <v>1485</v>
      </c>
      <c r="E486" s="47" t="s">
        <v>2393</v>
      </c>
      <c r="F486" s="47" t="s">
        <v>6091</v>
      </c>
      <c r="G486">
        <v>14</v>
      </c>
      <c r="H486">
        <v>2</v>
      </c>
      <c r="I486" s="47" t="s">
        <v>46221</v>
      </c>
      <c r="J486" s="47" t="s">
        <v>51762</v>
      </c>
      <c r="K486" s="47" t="s">
        <v>51763</v>
      </c>
      <c r="L486" s="47" t="s">
        <v>51764</v>
      </c>
      <c r="M486" s="47" t="s">
        <v>51765</v>
      </c>
      <c r="N486" s="47" t="s">
        <v>46524</v>
      </c>
      <c r="O486" s="47" t="s">
        <v>51766</v>
      </c>
      <c r="P486" s="47" t="s">
        <v>51024</v>
      </c>
      <c r="Q486" s="47" t="s">
        <v>51464</v>
      </c>
      <c r="R486" s="47" t="s">
        <v>17920</v>
      </c>
      <c r="S486" s="47" t="s">
        <v>40340</v>
      </c>
      <c r="T486" s="47" t="s">
        <v>40341</v>
      </c>
      <c r="U486" s="47" t="s">
        <v>40342</v>
      </c>
      <c r="V486" s="47" t="s">
        <v>47627</v>
      </c>
      <c r="W486" s="47" t="s">
        <v>46680</v>
      </c>
      <c r="X486" s="47" t="s">
        <v>46681</v>
      </c>
      <c r="Y486" s="47" t="s">
        <v>47627</v>
      </c>
      <c r="Z486" s="47" t="s">
        <v>46681</v>
      </c>
    </row>
    <row r="487" spans="1:26" x14ac:dyDescent="0.2">
      <c r="A487">
        <v>486</v>
      </c>
      <c r="B487" s="1">
        <v>45913.565462962964</v>
      </c>
      <c r="C487" s="1">
        <v>45913.57104166667</v>
      </c>
      <c r="D487" s="47" t="s">
        <v>1161</v>
      </c>
      <c r="E487" s="47" t="s">
        <v>2251</v>
      </c>
      <c r="F487" s="47" t="s">
        <v>2251</v>
      </c>
      <c r="G487">
        <v>11</v>
      </c>
      <c r="H487">
        <v>2</v>
      </c>
      <c r="I487" s="47" t="s">
        <v>51767</v>
      </c>
      <c r="J487" s="47" t="s">
        <v>51768</v>
      </c>
      <c r="K487" s="47" t="s">
        <v>51769</v>
      </c>
      <c r="L487" s="47" t="s">
        <v>51770</v>
      </c>
      <c r="M487" s="47" t="s">
        <v>51771</v>
      </c>
      <c r="N487" s="47" t="s">
        <v>51772</v>
      </c>
      <c r="O487" s="47" t="s">
        <v>51773</v>
      </c>
      <c r="P487" s="47" t="s">
        <v>51774</v>
      </c>
      <c r="Q487" s="47" t="s">
        <v>51775</v>
      </c>
      <c r="R487" s="47" t="s">
        <v>9244</v>
      </c>
      <c r="S487" s="47" t="s">
        <v>14062</v>
      </c>
      <c r="T487" s="47" t="s">
        <v>13155</v>
      </c>
      <c r="U487" s="47" t="s">
        <v>7077</v>
      </c>
      <c r="V487" s="47" t="s">
        <v>46680</v>
      </c>
      <c r="W487" s="47" t="s">
        <v>51776</v>
      </c>
      <c r="X487" s="47" t="s">
        <v>46597</v>
      </c>
      <c r="Y487" s="47" t="s">
        <v>51777</v>
      </c>
      <c r="Z487" s="47" t="s">
        <v>51778</v>
      </c>
    </row>
    <row r="488" spans="1:26" x14ac:dyDescent="0.2">
      <c r="A488">
        <v>487</v>
      </c>
      <c r="B488" s="1">
        <v>45913.607534722221</v>
      </c>
      <c r="C488" s="1">
        <v>45913.609502314815</v>
      </c>
      <c r="D488" s="47" t="s">
        <v>1264</v>
      </c>
      <c r="E488" s="47" t="s">
        <v>2261</v>
      </c>
      <c r="F488" s="47" t="s">
        <v>5798</v>
      </c>
      <c r="G488">
        <v>11</v>
      </c>
      <c r="H488">
        <v>40</v>
      </c>
      <c r="I488" s="47" t="s">
        <v>51140</v>
      </c>
      <c r="J488" s="47" t="s">
        <v>51141</v>
      </c>
      <c r="K488" s="47" t="s">
        <v>51142</v>
      </c>
      <c r="L488" s="47" t="s">
        <v>51550</v>
      </c>
      <c r="M488" s="47" t="s">
        <v>51144</v>
      </c>
      <c r="N488" s="47" t="s">
        <v>51145</v>
      </c>
      <c r="O488" s="47" t="s">
        <v>51146</v>
      </c>
      <c r="P488" s="47" t="s">
        <v>51147</v>
      </c>
      <c r="Q488" s="47" t="s">
        <v>51148</v>
      </c>
      <c r="R488" s="47" t="s">
        <v>51133</v>
      </c>
      <c r="S488" s="47" t="s">
        <v>51149</v>
      </c>
      <c r="T488" s="47" t="s">
        <v>51150</v>
      </c>
      <c r="U488" s="47" t="s">
        <v>51136</v>
      </c>
      <c r="V488" s="47" t="s">
        <v>47320</v>
      </c>
      <c r="W488" s="47" t="s">
        <v>51151</v>
      </c>
      <c r="X488" s="47" t="s">
        <v>46681</v>
      </c>
      <c r="Y488" s="47" t="s">
        <v>51551</v>
      </c>
      <c r="Z488" s="47" t="s">
        <v>51153</v>
      </c>
    </row>
    <row r="489" spans="1:26" x14ac:dyDescent="0.2">
      <c r="A489">
        <v>488</v>
      </c>
      <c r="B489" s="1">
        <v>45913.865925925929</v>
      </c>
      <c r="C489" s="1">
        <v>45913.874027777776</v>
      </c>
      <c r="D489" s="47" t="s">
        <v>202</v>
      </c>
      <c r="E489" s="47" t="s">
        <v>2648</v>
      </c>
      <c r="F489" s="47" t="s">
        <v>2648</v>
      </c>
      <c r="G489">
        <v>2</v>
      </c>
      <c r="H489">
        <v>19</v>
      </c>
      <c r="I489" s="47" t="s">
        <v>50875</v>
      </c>
      <c r="J489" s="47" t="s">
        <v>51779</v>
      </c>
      <c r="K489" s="47" t="s">
        <v>51780</v>
      </c>
      <c r="L489" s="47" t="s">
        <v>51781</v>
      </c>
      <c r="M489" s="47" t="s">
        <v>51782</v>
      </c>
      <c r="N489" s="47" t="s">
        <v>46524</v>
      </c>
      <c r="O489" s="47" t="s">
        <v>51783</v>
      </c>
      <c r="P489" s="47" t="s">
        <v>51024</v>
      </c>
      <c r="Q489" s="47" t="s">
        <v>51784</v>
      </c>
      <c r="R489" s="47" t="s">
        <v>51785</v>
      </c>
      <c r="S489" s="47" t="s">
        <v>13155</v>
      </c>
      <c r="T489" s="47" t="s">
        <v>46859</v>
      </c>
      <c r="U489" s="47" t="s">
        <v>7077</v>
      </c>
      <c r="V489" s="47" t="s">
        <v>46680</v>
      </c>
      <c r="W489" s="47" t="s">
        <v>51786</v>
      </c>
      <c r="X489" s="47" t="s">
        <v>47371</v>
      </c>
      <c r="Y489" s="47" t="s">
        <v>51787</v>
      </c>
      <c r="Z489" s="47" t="s">
        <v>51788</v>
      </c>
    </row>
    <row r="490" spans="1:26" x14ac:dyDescent="0.2">
      <c r="A490">
        <v>489</v>
      </c>
      <c r="B490" s="1">
        <v>45913.973032407404</v>
      </c>
      <c r="C490" s="1">
        <v>45914.009826388887</v>
      </c>
      <c r="D490" s="47" t="s">
        <v>369</v>
      </c>
      <c r="E490" s="47" t="s">
        <v>2604</v>
      </c>
      <c r="F490" s="47" t="s">
        <v>2604</v>
      </c>
      <c r="G490">
        <v>4</v>
      </c>
      <c r="H490">
        <v>2</v>
      </c>
      <c r="I490" s="47" t="s">
        <v>51789</v>
      </c>
      <c r="J490" s="47" t="s">
        <v>51790</v>
      </c>
      <c r="K490" s="47" t="s">
        <v>51791</v>
      </c>
      <c r="L490" s="47" t="s">
        <v>51792</v>
      </c>
      <c r="M490" s="47" t="s">
        <v>51793</v>
      </c>
      <c r="N490" s="47" t="s">
        <v>46354</v>
      </c>
      <c r="O490" s="47" t="s">
        <v>51794</v>
      </c>
      <c r="P490" s="47" t="s">
        <v>51795</v>
      </c>
      <c r="Q490" s="47" t="s">
        <v>51796</v>
      </c>
      <c r="R490" s="47" t="s">
        <v>51797</v>
      </c>
      <c r="S490" s="47" t="s">
        <v>51798</v>
      </c>
      <c r="T490" s="47" t="s">
        <v>51799</v>
      </c>
      <c r="U490" s="47" t="s">
        <v>51800</v>
      </c>
      <c r="V490" s="47" t="s">
        <v>47369</v>
      </c>
      <c r="W490" s="47" t="s">
        <v>51801</v>
      </c>
      <c r="X490" s="47" t="s">
        <v>47383</v>
      </c>
      <c r="Y490" s="47" t="s">
        <v>51802</v>
      </c>
      <c r="Z490" s="47" t="s">
        <v>51803</v>
      </c>
    </row>
    <row r="491" spans="1:26" x14ac:dyDescent="0.2">
      <c r="A491">
        <v>490</v>
      </c>
      <c r="B491" s="1">
        <v>45914.50172453704</v>
      </c>
      <c r="C491" s="1">
        <v>45914.501828703702</v>
      </c>
      <c r="D491" s="47" t="s">
        <v>1528</v>
      </c>
      <c r="E491" s="47" t="s">
        <v>2397</v>
      </c>
      <c r="F491" s="47" t="s">
        <v>2397</v>
      </c>
      <c r="G491">
        <v>14</v>
      </c>
      <c r="H491">
        <v>17</v>
      </c>
      <c r="I491" s="47" t="s">
        <v>51804</v>
      </c>
      <c r="J491" s="47" t="s">
        <v>51805</v>
      </c>
      <c r="K491" s="47" t="s">
        <v>51806</v>
      </c>
      <c r="L491" s="47" t="s">
        <v>51807</v>
      </c>
      <c r="M491" s="47" t="s">
        <v>51808</v>
      </c>
      <c r="N491" s="47" t="s">
        <v>51809</v>
      </c>
      <c r="O491" s="47" t="s">
        <v>51810</v>
      </c>
      <c r="P491" s="47" t="s">
        <v>51811</v>
      </c>
      <c r="Q491" s="47" t="s">
        <v>51812</v>
      </c>
      <c r="R491" s="47" t="s">
        <v>51813</v>
      </c>
      <c r="S491" s="47" t="s">
        <v>51814</v>
      </c>
      <c r="T491" s="47" t="s">
        <v>51815</v>
      </c>
      <c r="U491" s="47" t="s">
        <v>51816</v>
      </c>
      <c r="V491" s="47" t="s">
        <v>46680</v>
      </c>
      <c r="W491" s="47" t="s">
        <v>46680</v>
      </c>
      <c r="X491" s="47" t="s">
        <v>46597</v>
      </c>
      <c r="Y491" s="47" t="s">
        <v>46681</v>
      </c>
      <c r="Z491" s="47" t="s">
        <v>51817</v>
      </c>
    </row>
    <row r="492" spans="1:26" x14ac:dyDescent="0.2">
      <c r="A492">
        <v>491</v>
      </c>
      <c r="B492" s="1">
        <v>45914.673530092594</v>
      </c>
      <c r="C492" s="1">
        <v>45914.684108796297</v>
      </c>
      <c r="D492" s="47" t="s">
        <v>525</v>
      </c>
      <c r="E492" s="47" t="s">
        <v>2195</v>
      </c>
      <c r="F492" s="47" t="s">
        <v>2195</v>
      </c>
      <c r="G492">
        <v>5</v>
      </c>
      <c r="H492">
        <v>20</v>
      </c>
      <c r="I492" s="47" t="s">
        <v>51818</v>
      </c>
      <c r="J492" s="47" t="s">
        <v>51819</v>
      </c>
      <c r="K492" s="47" t="s">
        <v>51820</v>
      </c>
      <c r="L492" s="47" t="s">
        <v>51821</v>
      </c>
      <c r="M492" s="47" t="s">
        <v>51822</v>
      </c>
      <c r="N492" s="47" t="s">
        <v>46380</v>
      </c>
      <c r="O492" s="47" t="s">
        <v>51823</v>
      </c>
      <c r="P492" s="47" t="s">
        <v>51824</v>
      </c>
      <c r="Q492" s="47" t="s">
        <v>51825</v>
      </c>
      <c r="R492" s="47" t="s">
        <v>42056</v>
      </c>
      <c r="S492" s="47" t="s">
        <v>51826</v>
      </c>
      <c r="T492" s="47" t="s">
        <v>51827</v>
      </c>
      <c r="U492" s="47" t="s">
        <v>49795</v>
      </c>
      <c r="V492" s="47" t="s">
        <v>47355</v>
      </c>
      <c r="W492" s="47" t="s">
        <v>51828</v>
      </c>
      <c r="X492" s="47" t="s">
        <v>46597</v>
      </c>
      <c r="Y492" s="47" t="s">
        <v>51829</v>
      </c>
      <c r="Z492" s="47" t="s">
        <v>51830</v>
      </c>
    </row>
    <row r="493" spans="1:26" x14ac:dyDescent="0.2">
      <c r="A493">
        <v>492</v>
      </c>
      <c r="B493" s="1">
        <v>45914.758750000001</v>
      </c>
      <c r="C493" s="1">
        <v>45914.785358796296</v>
      </c>
      <c r="D493" s="47" t="s">
        <v>1092</v>
      </c>
      <c r="E493" s="47" t="s">
        <v>1726</v>
      </c>
      <c r="F493" s="47" t="s">
        <v>1727</v>
      </c>
      <c r="G493">
        <v>10</v>
      </c>
      <c r="H493">
        <v>17</v>
      </c>
      <c r="I493" s="47" t="s">
        <v>51831</v>
      </c>
      <c r="J493" s="47" t="s">
        <v>51832</v>
      </c>
      <c r="K493" s="47" t="s">
        <v>51833</v>
      </c>
      <c r="L493" s="47" t="s">
        <v>51834</v>
      </c>
      <c r="M493" s="47" t="s">
        <v>51835</v>
      </c>
      <c r="N493" s="47" t="s">
        <v>48925</v>
      </c>
      <c r="O493" s="47" t="s">
        <v>51836</v>
      </c>
      <c r="P493" s="47" t="s">
        <v>51837</v>
      </c>
      <c r="Q493" s="47" t="s">
        <v>51838</v>
      </c>
      <c r="R493" s="47" t="s">
        <v>51839</v>
      </c>
      <c r="S493" s="47" t="s">
        <v>51840</v>
      </c>
      <c r="T493" s="47" t="s">
        <v>51841</v>
      </c>
      <c r="U493" s="47" t="s">
        <v>51842</v>
      </c>
      <c r="V493" s="47" t="s">
        <v>47320</v>
      </c>
      <c r="W493" s="47" t="s">
        <v>51843</v>
      </c>
      <c r="X493" s="47" t="s">
        <v>46597</v>
      </c>
      <c r="Y493" s="47" t="s">
        <v>51844</v>
      </c>
      <c r="Z493" s="47" t="s">
        <v>51845</v>
      </c>
    </row>
    <row r="494" spans="1:26" x14ac:dyDescent="0.2">
      <c r="A494">
        <v>493</v>
      </c>
      <c r="B494" s="1">
        <v>45914.785312499997</v>
      </c>
      <c r="C494" s="1">
        <v>45914.790833333333</v>
      </c>
      <c r="D494" s="47" t="s">
        <v>626</v>
      </c>
      <c r="E494" s="47" t="s">
        <v>1876</v>
      </c>
      <c r="F494" s="47" t="s">
        <v>1876</v>
      </c>
      <c r="G494">
        <v>6</v>
      </c>
      <c r="H494">
        <v>14</v>
      </c>
      <c r="I494" s="47" t="s">
        <v>51846</v>
      </c>
      <c r="J494" s="47" t="s">
        <v>51847</v>
      </c>
      <c r="K494" s="47" t="s">
        <v>51848</v>
      </c>
      <c r="L494" s="47" t="s">
        <v>51849</v>
      </c>
      <c r="M494" s="47" t="s">
        <v>51850</v>
      </c>
      <c r="N494" s="47" t="s">
        <v>51851</v>
      </c>
      <c r="O494" s="47" t="s">
        <v>51852</v>
      </c>
      <c r="P494" s="47" t="s">
        <v>51853</v>
      </c>
      <c r="Q494" s="47" t="s">
        <v>51854</v>
      </c>
      <c r="R494" s="47" t="s">
        <v>51855</v>
      </c>
      <c r="S494" s="47" t="s">
        <v>51856</v>
      </c>
      <c r="T494" s="47" t="s">
        <v>51857</v>
      </c>
      <c r="U494" s="47" t="s">
        <v>51858</v>
      </c>
      <c r="V494" s="47" t="s">
        <v>46680</v>
      </c>
      <c r="W494" s="47" t="s">
        <v>51859</v>
      </c>
      <c r="X494" s="47" t="s">
        <v>48149</v>
      </c>
      <c r="Y494" s="47" t="s">
        <v>51860</v>
      </c>
      <c r="Z494" s="47" t="s">
        <v>51861</v>
      </c>
    </row>
    <row r="495" spans="1:26" x14ac:dyDescent="0.2">
      <c r="A495">
        <v>494</v>
      </c>
      <c r="B495" s="1">
        <v>45914.799618055556</v>
      </c>
      <c r="C495" s="1">
        <v>45914.807245370372</v>
      </c>
      <c r="D495" s="47" t="s">
        <v>632</v>
      </c>
      <c r="E495" s="47" t="s">
        <v>1896</v>
      </c>
      <c r="F495" s="47" t="s">
        <v>1897</v>
      </c>
      <c r="G495">
        <v>6</v>
      </c>
      <c r="H495">
        <v>16</v>
      </c>
      <c r="I495" s="47" t="s">
        <v>50959</v>
      </c>
      <c r="J495" s="47" t="s">
        <v>51862</v>
      </c>
      <c r="K495" s="47" t="s">
        <v>51863</v>
      </c>
      <c r="L495" s="47" t="s">
        <v>51864</v>
      </c>
      <c r="M495" s="47" t="s">
        <v>51865</v>
      </c>
      <c r="N495" s="47" t="s">
        <v>51866</v>
      </c>
      <c r="O495" s="47" t="s">
        <v>51867</v>
      </c>
      <c r="P495" s="47" t="s">
        <v>51868</v>
      </c>
      <c r="Q495" s="47" t="s">
        <v>51869</v>
      </c>
      <c r="R495" s="47" t="s">
        <v>51870</v>
      </c>
      <c r="S495" s="47" t="s">
        <v>51871</v>
      </c>
      <c r="T495" s="47" t="s">
        <v>51872</v>
      </c>
      <c r="U495" s="47" t="s">
        <v>51873</v>
      </c>
      <c r="V495" s="47" t="s">
        <v>46680</v>
      </c>
      <c r="W495" s="47" t="s">
        <v>51874</v>
      </c>
      <c r="X495" s="47" t="s">
        <v>46597</v>
      </c>
      <c r="Y495" s="47" t="s">
        <v>51875</v>
      </c>
      <c r="Z495" s="47" t="s">
        <v>51876</v>
      </c>
    </row>
    <row r="496" spans="1:26" x14ac:dyDescent="0.2">
      <c r="A496">
        <v>495</v>
      </c>
      <c r="B496" s="1">
        <v>45914.809583333335</v>
      </c>
      <c r="C496" s="1">
        <v>45914.815358796295</v>
      </c>
      <c r="D496" s="47" t="s">
        <v>540</v>
      </c>
      <c r="E496" s="47" t="s">
        <v>2167</v>
      </c>
      <c r="F496" s="47" t="s">
        <v>2167</v>
      </c>
      <c r="G496">
        <v>5</v>
      </c>
      <c r="H496">
        <v>25</v>
      </c>
      <c r="I496" s="47" t="s">
        <v>51877</v>
      </c>
      <c r="J496" s="47" t="s">
        <v>51878</v>
      </c>
      <c r="K496" s="47" t="s">
        <v>51879</v>
      </c>
      <c r="L496" s="47" t="s">
        <v>51880</v>
      </c>
      <c r="M496" s="47" t="s">
        <v>51881</v>
      </c>
      <c r="N496" s="47" t="s">
        <v>51882</v>
      </c>
      <c r="O496" s="47" t="s">
        <v>51883</v>
      </c>
      <c r="P496" s="47" t="s">
        <v>51884</v>
      </c>
      <c r="Q496" s="47" t="s">
        <v>51885</v>
      </c>
      <c r="R496" s="47" t="s">
        <v>49404</v>
      </c>
      <c r="S496" s="47" t="s">
        <v>49404</v>
      </c>
      <c r="T496" s="47" t="s">
        <v>46576</v>
      </c>
      <c r="U496" s="47" t="s">
        <v>51886</v>
      </c>
      <c r="V496" s="47" t="s">
        <v>47518</v>
      </c>
      <c r="W496" s="47" t="s">
        <v>51887</v>
      </c>
      <c r="X496" s="47" t="s">
        <v>47819</v>
      </c>
      <c r="Y496" s="47" t="s">
        <v>51888</v>
      </c>
      <c r="Z496" s="47" t="s">
        <v>51889</v>
      </c>
    </row>
    <row r="497" spans="1:26" x14ac:dyDescent="0.2">
      <c r="A497">
        <v>496</v>
      </c>
      <c r="B497" s="1">
        <v>45914.851064814815</v>
      </c>
      <c r="C497" s="1">
        <v>45914.860266203701</v>
      </c>
      <c r="D497" s="47" t="s">
        <v>821</v>
      </c>
      <c r="E497" s="47" t="s">
        <v>2323</v>
      </c>
      <c r="F497" s="47" t="s">
        <v>2323</v>
      </c>
      <c r="G497">
        <v>8</v>
      </c>
      <c r="H497">
        <v>1</v>
      </c>
      <c r="I497" s="47" t="s">
        <v>51890</v>
      </c>
      <c r="J497" s="47" t="s">
        <v>51891</v>
      </c>
      <c r="K497" s="47" t="s">
        <v>51892</v>
      </c>
      <c r="L497" s="47" t="s">
        <v>51893</v>
      </c>
      <c r="M497" s="47" t="s">
        <v>51894</v>
      </c>
      <c r="N497" s="47" t="s">
        <v>48325</v>
      </c>
      <c r="O497" s="47" t="s">
        <v>51895</v>
      </c>
      <c r="P497" s="47" t="s">
        <v>51024</v>
      </c>
      <c r="Q497" s="47" t="s">
        <v>51896</v>
      </c>
      <c r="R497" s="47" t="s">
        <v>51897</v>
      </c>
      <c r="S497" s="47" t="s">
        <v>51898</v>
      </c>
      <c r="T497" s="47" t="s">
        <v>51899</v>
      </c>
      <c r="U497" s="47" t="s">
        <v>51900</v>
      </c>
      <c r="V497" s="47" t="s">
        <v>46680</v>
      </c>
      <c r="W497" s="47" t="s">
        <v>51901</v>
      </c>
      <c r="X497" s="47" t="s">
        <v>49485</v>
      </c>
      <c r="Y497" s="47" t="s">
        <v>51902</v>
      </c>
      <c r="Z497" s="47" t="s">
        <v>51903</v>
      </c>
    </row>
    <row r="498" spans="1:26" x14ac:dyDescent="0.2">
      <c r="A498">
        <v>497</v>
      </c>
      <c r="B498" s="1">
        <v>45914.85659722222</v>
      </c>
      <c r="C498" s="1">
        <v>45914.865208333336</v>
      </c>
      <c r="D498" s="47" t="s">
        <v>498</v>
      </c>
      <c r="E498" s="47" t="s">
        <v>2200</v>
      </c>
      <c r="F498" s="47" t="s">
        <v>2201</v>
      </c>
      <c r="G498">
        <v>5</v>
      </c>
      <c r="H498">
        <v>11</v>
      </c>
      <c r="I498" s="47" t="s">
        <v>51904</v>
      </c>
      <c r="J498" s="47" t="s">
        <v>51905</v>
      </c>
      <c r="K498" s="47" t="s">
        <v>51906</v>
      </c>
      <c r="L498" s="47" t="s">
        <v>51907</v>
      </c>
      <c r="M498" s="47" t="s">
        <v>51908</v>
      </c>
      <c r="N498" s="47" t="s">
        <v>51909</v>
      </c>
      <c r="O498" s="47" t="s">
        <v>51910</v>
      </c>
      <c r="P498" s="47" t="s">
        <v>51911</v>
      </c>
      <c r="Q498" s="47" t="s">
        <v>51912</v>
      </c>
      <c r="R498" s="47" t="s">
        <v>46221</v>
      </c>
      <c r="S498" s="47" t="s">
        <v>38676</v>
      </c>
      <c r="T498" s="47" t="s">
        <v>7723</v>
      </c>
      <c r="U498" s="47" t="s">
        <v>7077</v>
      </c>
      <c r="V498" s="47" t="s">
        <v>46680</v>
      </c>
      <c r="W498" s="47" t="s">
        <v>51913</v>
      </c>
      <c r="X498" s="47" t="s">
        <v>47552</v>
      </c>
      <c r="Y498" s="47" t="s">
        <v>47311</v>
      </c>
      <c r="Z498" s="47" t="s">
        <v>51914</v>
      </c>
    </row>
    <row r="499" spans="1:26" x14ac:dyDescent="0.2">
      <c r="A499">
        <v>498</v>
      </c>
      <c r="B499" s="1">
        <v>45914.8830787037</v>
      </c>
      <c r="C499" s="1">
        <v>45914.883171296293</v>
      </c>
      <c r="D499" s="47" t="s">
        <v>674</v>
      </c>
      <c r="E499" s="47" t="s">
        <v>1942</v>
      </c>
      <c r="F499" s="47" t="s">
        <v>1943</v>
      </c>
      <c r="G499">
        <v>6</v>
      </c>
      <c r="H499">
        <v>30</v>
      </c>
      <c r="I499" s="47" t="s">
        <v>50834</v>
      </c>
      <c r="J499" s="47" t="s">
        <v>51915</v>
      </c>
      <c r="K499" s="47" t="s">
        <v>51916</v>
      </c>
      <c r="L499" s="47" t="s">
        <v>51917</v>
      </c>
      <c r="M499" s="47" t="s">
        <v>51918</v>
      </c>
      <c r="N499" s="47" t="s">
        <v>46864</v>
      </c>
      <c r="O499" s="47" t="s">
        <v>51919</v>
      </c>
      <c r="P499" s="47" t="s">
        <v>51024</v>
      </c>
      <c r="Q499" s="47" t="s">
        <v>51371</v>
      </c>
      <c r="R499" s="47" t="s">
        <v>46221</v>
      </c>
      <c r="S499" s="47" t="s">
        <v>46333</v>
      </c>
      <c r="T499" s="47" t="s">
        <v>47203</v>
      </c>
      <c r="U499" s="47" t="s">
        <v>7077</v>
      </c>
      <c r="V499" s="47" t="s">
        <v>46680</v>
      </c>
      <c r="W499" s="47" t="s">
        <v>51920</v>
      </c>
      <c r="X499" s="47" t="s">
        <v>47158</v>
      </c>
      <c r="Y499" s="47" t="s">
        <v>46681</v>
      </c>
      <c r="Z499" s="47" t="s">
        <v>51921</v>
      </c>
    </row>
    <row r="500" spans="1:26" x14ac:dyDescent="0.2">
      <c r="A500">
        <v>499</v>
      </c>
      <c r="B500" s="1">
        <v>45914.95511574074</v>
      </c>
      <c r="C500" s="1">
        <v>45914.960277777776</v>
      </c>
      <c r="D500" s="47" t="s">
        <v>1337</v>
      </c>
      <c r="E500" s="47" t="s">
        <v>2135</v>
      </c>
      <c r="F500" s="47" t="s">
        <v>2135</v>
      </c>
      <c r="G500">
        <v>12</v>
      </c>
      <c r="H500">
        <v>27</v>
      </c>
      <c r="I500" s="47" t="s">
        <v>51922</v>
      </c>
      <c r="J500" s="47" t="s">
        <v>51923</v>
      </c>
      <c r="K500" s="47" t="s">
        <v>51924</v>
      </c>
      <c r="L500" s="47" t="s">
        <v>51925</v>
      </c>
      <c r="M500" s="47" t="s">
        <v>51926</v>
      </c>
      <c r="N500" s="47" t="s">
        <v>51927</v>
      </c>
      <c r="O500" s="47" t="s">
        <v>51928</v>
      </c>
      <c r="P500" s="47" t="s">
        <v>51929</v>
      </c>
      <c r="Q500" s="47" t="s">
        <v>51930</v>
      </c>
      <c r="R500" s="47" t="s">
        <v>13526</v>
      </c>
      <c r="S500" s="47" t="s">
        <v>13526</v>
      </c>
      <c r="T500" s="47" t="s">
        <v>13294</v>
      </c>
      <c r="U500" s="47" t="s">
        <v>7077</v>
      </c>
      <c r="V500" s="47" t="s">
        <v>46680</v>
      </c>
      <c r="W500" s="47" t="s">
        <v>46597</v>
      </c>
      <c r="X500" s="47" t="s">
        <v>47901</v>
      </c>
      <c r="Y500" s="47" t="s">
        <v>46681</v>
      </c>
      <c r="Z500" s="47" t="s">
        <v>51270</v>
      </c>
    </row>
    <row r="501" spans="1:26" x14ac:dyDescent="0.2">
      <c r="A501">
        <v>500</v>
      </c>
      <c r="B501" s="1">
        <v>45914.956018518518</v>
      </c>
      <c r="C501" s="1">
        <v>45914.961956018517</v>
      </c>
      <c r="D501" s="47" t="s">
        <v>1544</v>
      </c>
      <c r="E501" s="47" t="s">
        <v>2350</v>
      </c>
      <c r="F501" s="47" t="s">
        <v>2350</v>
      </c>
      <c r="G501">
        <v>14</v>
      </c>
      <c r="H501">
        <v>23</v>
      </c>
      <c r="I501" s="47" t="s">
        <v>51931</v>
      </c>
      <c r="J501" s="47" t="s">
        <v>51932</v>
      </c>
      <c r="K501" s="47" t="s">
        <v>51933</v>
      </c>
      <c r="L501" s="47" t="s">
        <v>51934</v>
      </c>
      <c r="M501" s="47" t="s">
        <v>51935</v>
      </c>
      <c r="N501" s="47" t="s">
        <v>51936</v>
      </c>
      <c r="O501" s="47" t="s">
        <v>51937</v>
      </c>
      <c r="P501" s="47" t="s">
        <v>51938</v>
      </c>
      <c r="Q501" s="47" t="s">
        <v>51939</v>
      </c>
      <c r="R501" s="47" t="s">
        <v>51940</v>
      </c>
      <c r="S501" s="47" t="s">
        <v>51941</v>
      </c>
      <c r="T501" s="47" t="s">
        <v>51196</v>
      </c>
      <c r="U501" s="47" t="s">
        <v>7077</v>
      </c>
      <c r="V501" s="47" t="s">
        <v>46680</v>
      </c>
      <c r="W501" s="47" t="s">
        <v>51942</v>
      </c>
      <c r="X501" s="47" t="s">
        <v>46597</v>
      </c>
      <c r="Y501" s="47" t="s">
        <v>51943</v>
      </c>
      <c r="Z501" s="47" t="s">
        <v>51944</v>
      </c>
    </row>
    <row r="502" spans="1:26" x14ac:dyDescent="0.2">
      <c r="A502">
        <v>501</v>
      </c>
      <c r="B502" s="1">
        <v>45915.476053240738</v>
      </c>
      <c r="C502" s="1">
        <v>45915.481585648151</v>
      </c>
      <c r="D502" s="47" t="s">
        <v>618</v>
      </c>
      <c r="E502" s="47" t="s">
        <v>1947</v>
      </c>
      <c r="F502" s="47" t="s">
        <v>1948</v>
      </c>
      <c r="G502">
        <v>6</v>
      </c>
      <c r="H502">
        <v>11</v>
      </c>
      <c r="I502" s="47" t="s">
        <v>46221</v>
      </c>
      <c r="J502" s="47" t="s">
        <v>51945</v>
      </c>
      <c r="K502" s="47" t="s">
        <v>51946</v>
      </c>
      <c r="L502" s="47" t="s">
        <v>51947</v>
      </c>
      <c r="M502" s="47" t="s">
        <v>51948</v>
      </c>
      <c r="N502" s="47" t="s">
        <v>50509</v>
      </c>
      <c r="O502" s="47" t="s">
        <v>51949</v>
      </c>
      <c r="P502" s="47" t="s">
        <v>51024</v>
      </c>
      <c r="Q502" s="47" t="s">
        <v>51371</v>
      </c>
      <c r="R502" s="47" t="s">
        <v>51950</v>
      </c>
      <c r="S502" s="47" t="s">
        <v>51951</v>
      </c>
      <c r="T502" s="47" t="s">
        <v>51952</v>
      </c>
      <c r="U502" s="47" t="s">
        <v>7077</v>
      </c>
      <c r="V502" s="47" t="s">
        <v>47320</v>
      </c>
      <c r="W502" s="47" t="s">
        <v>50821</v>
      </c>
      <c r="X502" s="47" t="s">
        <v>46597</v>
      </c>
      <c r="Y502" s="47" t="s">
        <v>51953</v>
      </c>
      <c r="Z502" s="47" t="s">
        <v>51954</v>
      </c>
    </row>
    <row r="503" spans="1:26" x14ac:dyDescent="0.2">
      <c r="A503">
        <v>502</v>
      </c>
      <c r="B503" s="1">
        <v>45915.597199074073</v>
      </c>
      <c r="C503" s="1">
        <v>45915.604849537034</v>
      </c>
      <c r="D503" s="47" t="s">
        <v>1189</v>
      </c>
      <c r="E503" s="47" t="s">
        <v>2247</v>
      </c>
      <c r="F503" s="47" t="s">
        <v>2248</v>
      </c>
      <c r="G503">
        <v>11</v>
      </c>
      <c r="H503">
        <v>12</v>
      </c>
      <c r="I503" s="47" t="s">
        <v>46221</v>
      </c>
      <c r="J503" s="47" t="s">
        <v>51955</v>
      </c>
      <c r="K503" s="47" t="s">
        <v>51956</v>
      </c>
      <c r="L503" s="47" t="s">
        <v>51957</v>
      </c>
      <c r="M503" s="47" t="s">
        <v>51958</v>
      </c>
      <c r="N503" s="47" t="s">
        <v>50509</v>
      </c>
      <c r="O503" s="47" t="s">
        <v>51949</v>
      </c>
      <c r="P503" s="47" t="s">
        <v>51024</v>
      </c>
      <c r="Q503" s="47" t="s">
        <v>51959</v>
      </c>
      <c r="R503" s="47" t="s">
        <v>51960</v>
      </c>
      <c r="S503" s="47" t="s">
        <v>10231</v>
      </c>
      <c r="T503" s="47" t="s">
        <v>7077</v>
      </c>
      <c r="U503" s="47" t="s">
        <v>6648</v>
      </c>
      <c r="V503" s="47" t="s">
        <v>46680</v>
      </c>
      <c r="W503" s="47" t="s">
        <v>51961</v>
      </c>
      <c r="X503" s="47" t="s">
        <v>47158</v>
      </c>
      <c r="Y503" s="47" t="s">
        <v>51962</v>
      </c>
      <c r="Z503" s="47" t="s">
        <v>46597</v>
      </c>
    </row>
    <row r="504" spans="1:26" x14ac:dyDescent="0.2">
      <c r="A504">
        <v>503</v>
      </c>
      <c r="B504" s="1">
        <v>45915.686874999999</v>
      </c>
      <c r="C504" s="1">
        <v>45915.686967592592</v>
      </c>
      <c r="D504" s="47" t="s">
        <v>561</v>
      </c>
      <c r="E504" s="47" t="s">
        <v>2220</v>
      </c>
      <c r="F504" s="47" t="s">
        <v>2220</v>
      </c>
      <c r="G504">
        <v>5</v>
      </c>
      <c r="H504">
        <v>32</v>
      </c>
      <c r="I504" s="47" t="s">
        <v>6626</v>
      </c>
      <c r="J504" s="47" t="s">
        <v>40095</v>
      </c>
      <c r="K504" s="47" t="s">
        <v>40095</v>
      </c>
      <c r="L504" s="47" t="s">
        <v>51963</v>
      </c>
      <c r="M504" s="47" t="s">
        <v>51964</v>
      </c>
      <c r="N504" s="47" t="s">
        <v>46864</v>
      </c>
      <c r="O504" s="47" t="s">
        <v>51965</v>
      </c>
      <c r="P504" s="47" t="s">
        <v>51024</v>
      </c>
      <c r="Q504" s="47" t="s">
        <v>51966</v>
      </c>
      <c r="R504" s="47" t="s">
        <v>40167</v>
      </c>
      <c r="S504" s="47" t="s">
        <v>47319</v>
      </c>
      <c r="T504" s="47" t="s">
        <v>51967</v>
      </c>
      <c r="U504" s="47" t="s">
        <v>51968</v>
      </c>
      <c r="V504" s="47" t="s">
        <v>47369</v>
      </c>
      <c r="W504" s="47" t="s">
        <v>51969</v>
      </c>
      <c r="X504" s="47" t="s">
        <v>49312</v>
      </c>
      <c r="Y504" s="47" t="s">
        <v>47243</v>
      </c>
      <c r="Z504" s="47" t="s">
        <v>51646</v>
      </c>
    </row>
    <row r="505" spans="1:26" x14ac:dyDescent="0.2">
      <c r="A505">
        <v>504</v>
      </c>
      <c r="B505" s="1">
        <v>45915.839756944442</v>
      </c>
      <c r="C505" s="1">
        <v>45915.84747685185</v>
      </c>
      <c r="D505" s="47" t="s">
        <v>1550</v>
      </c>
      <c r="E505" s="47" t="s">
        <v>2414</v>
      </c>
      <c r="F505" s="47" t="s">
        <v>2414</v>
      </c>
      <c r="G505">
        <v>14</v>
      </c>
      <c r="H505">
        <v>25</v>
      </c>
      <c r="I505" s="47" t="s">
        <v>46221</v>
      </c>
      <c r="J505" s="47" t="s">
        <v>51970</v>
      </c>
      <c r="K505" s="47" t="s">
        <v>51971</v>
      </c>
      <c r="L505" s="47" t="s">
        <v>51972</v>
      </c>
      <c r="M505" s="47" t="s">
        <v>51342</v>
      </c>
      <c r="N505" s="47" t="s">
        <v>50509</v>
      </c>
      <c r="O505" s="47" t="s">
        <v>51973</v>
      </c>
      <c r="P505" s="47" t="s">
        <v>51024</v>
      </c>
      <c r="Q505" s="47" t="s">
        <v>51371</v>
      </c>
      <c r="R505" s="47" t="s">
        <v>51974</v>
      </c>
      <c r="S505" s="47" t="s">
        <v>51975</v>
      </c>
      <c r="T505" s="47" t="s">
        <v>51976</v>
      </c>
      <c r="U505" s="47" t="s">
        <v>51977</v>
      </c>
      <c r="V505" s="47" t="s">
        <v>47627</v>
      </c>
      <c r="W505" s="47" t="s">
        <v>51978</v>
      </c>
      <c r="X505" s="47" t="s">
        <v>46597</v>
      </c>
      <c r="Y505" s="47" t="s">
        <v>51979</v>
      </c>
      <c r="Z505" s="47" t="s">
        <v>51980</v>
      </c>
    </row>
    <row r="506" spans="1:26" x14ac:dyDescent="0.2">
      <c r="A506">
        <v>505</v>
      </c>
      <c r="B506" s="1">
        <v>45915.88863425926</v>
      </c>
      <c r="C506" s="1">
        <v>45915.891504629632</v>
      </c>
      <c r="D506" s="47" t="s">
        <v>1244</v>
      </c>
      <c r="E506" s="47" t="s">
        <v>2267</v>
      </c>
      <c r="F506" s="47" t="s">
        <v>2267</v>
      </c>
      <c r="G506">
        <v>11</v>
      </c>
      <c r="H506">
        <v>33</v>
      </c>
      <c r="I506" s="47" t="s">
        <v>51981</v>
      </c>
      <c r="J506" s="47" t="s">
        <v>51982</v>
      </c>
      <c r="K506" s="47" t="s">
        <v>51983</v>
      </c>
      <c r="L506" s="47" t="s">
        <v>51984</v>
      </c>
      <c r="M506" s="47" t="s">
        <v>51985</v>
      </c>
      <c r="N506" s="47" t="s">
        <v>51986</v>
      </c>
      <c r="O506" s="47" t="s">
        <v>51987</v>
      </c>
      <c r="P506" s="47" t="s">
        <v>51988</v>
      </c>
      <c r="Q506" s="47" t="s">
        <v>51989</v>
      </c>
      <c r="R506" s="47" t="s">
        <v>51990</v>
      </c>
      <c r="S506" s="47" t="s">
        <v>51991</v>
      </c>
      <c r="T506" s="47" t="s">
        <v>51992</v>
      </c>
      <c r="U506" s="47" t="s">
        <v>51993</v>
      </c>
      <c r="V506" s="47" t="s">
        <v>46680</v>
      </c>
      <c r="W506" s="47" t="s">
        <v>51994</v>
      </c>
      <c r="X506" s="47" t="s">
        <v>48520</v>
      </c>
      <c r="Y506" s="47" t="s">
        <v>51995</v>
      </c>
      <c r="Z506" s="47" t="s">
        <v>51996</v>
      </c>
    </row>
    <row r="507" spans="1:26" x14ac:dyDescent="0.2">
      <c r="A507">
        <v>506</v>
      </c>
      <c r="B507" s="1">
        <v>45916.435925925929</v>
      </c>
      <c r="C507" s="1">
        <v>45916.444479166668</v>
      </c>
      <c r="D507" s="47" t="s">
        <v>1259</v>
      </c>
      <c r="E507" s="47" t="s">
        <v>2249</v>
      </c>
      <c r="F507" s="47" t="s">
        <v>2249</v>
      </c>
      <c r="G507">
        <v>11</v>
      </c>
      <c r="H507">
        <v>38</v>
      </c>
      <c r="I507" s="47" t="s">
        <v>51997</v>
      </c>
      <c r="J507" s="47" t="s">
        <v>51998</v>
      </c>
      <c r="K507" s="47" t="s">
        <v>51999</v>
      </c>
      <c r="L507" s="47" t="s">
        <v>52000</v>
      </c>
      <c r="M507" s="47" t="s">
        <v>52001</v>
      </c>
      <c r="N507" s="47" t="s">
        <v>52002</v>
      </c>
      <c r="O507" s="47" t="s">
        <v>52003</v>
      </c>
      <c r="P507" s="47" t="s">
        <v>52004</v>
      </c>
      <c r="Q507" s="47" t="s">
        <v>52005</v>
      </c>
      <c r="R507" s="47" t="s">
        <v>40891</v>
      </c>
      <c r="S507" s="47" t="s">
        <v>52006</v>
      </c>
      <c r="T507" s="47" t="s">
        <v>52007</v>
      </c>
      <c r="U507" s="47" t="s">
        <v>52008</v>
      </c>
      <c r="V507" s="47" t="s">
        <v>48012</v>
      </c>
      <c r="W507" s="47" t="s">
        <v>52009</v>
      </c>
      <c r="X507" s="47" t="s">
        <v>48163</v>
      </c>
      <c r="Y507" s="47" t="s">
        <v>52010</v>
      </c>
      <c r="Z507" s="47" t="s">
        <v>52011</v>
      </c>
    </row>
    <row r="508" spans="1:26" x14ac:dyDescent="0.2">
      <c r="A508">
        <v>507</v>
      </c>
      <c r="B508" s="1">
        <v>45916.668761574074</v>
      </c>
      <c r="C508" s="1">
        <v>45916.680763888886</v>
      </c>
      <c r="D508" s="47" t="s">
        <v>1483</v>
      </c>
      <c r="E508" s="47" t="s">
        <v>2427</v>
      </c>
      <c r="F508" s="47" t="s">
        <v>2427</v>
      </c>
      <c r="G508">
        <v>14</v>
      </c>
      <c r="H508">
        <v>1</v>
      </c>
      <c r="I508" s="47" t="s">
        <v>52012</v>
      </c>
      <c r="J508" s="47" t="s">
        <v>52013</v>
      </c>
      <c r="K508" s="47" t="s">
        <v>52014</v>
      </c>
      <c r="L508" s="47" t="s">
        <v>52015</v>
      </c>
      <c r="M508" s="47" t="s">
        <v>52016</v>
      </c>
      <c r="N508" s="47" t="s">
        <v>52017</v>
      </c>
      <c r="O508" s="47" t="s">
        <v>52018</v>
      </c>
      <c r="P508" s="47" t="s">
        <v>52019</v>
      </c>
      <c r="Q508" s="47" t="s">
        <v>52020</v>
      </c>
      <c r="R508" s="47" t="s">
        <v>52021</v>
      </c>
      <c r="S508" s="47" t="s">
        <v>52022</v>
      </c>
      <c r="T508" s="47" t="s">
        <v>52023</v>
      </c>
      <c r="U508" s="47" t="s">
        <v>52024</v>
      </c>
      <c r="V508" s="47" t="s">
        <v>47369</v>
      </c>
      <c r="W508" s="47" t="s">
        <v>52025</v>
      </c>
      <c r="X508" s="47" t="s">
        <v>47371</v>
      </c>
      <c r="Y508" s="47" t="s">
        <v>52026</v>
      </c>
      <c r="Z508" s="47" t="s">
        <v>52027</v>
      </c>
    </row>
    <row r="509" spans="1:26" x14ac:dyDescent="0.2">
      <c r="A509">
        <v>508</v>
      </c>
      <c r="B509" s="1">
        <v>45916.795208333337</v>
      </c>
      <c r="C509" s="1">
        <v>45916.805821759262</v>
      </c>
      <c r="D509" s="47" t="s">
        <v>1241</v>
      </c>
      <c r="E509" s="47" t="s">
        <v>2283</v>
      </c>
      <c r="F509" s="47" t="s">
        <v>2284</v>
      </c>
      <c r="G509">
        <v>11</v>
      </c>
      <c r="H509">
        <v>32</v>
      </c>
      <c r="I509" s="47" t="s">
        <v>52028</v>
      </c>
      <c r="J509" s="47" t="s">
        <v>52029</v>
      </c>
      <c r="K509" s="47" t="s">
        <v>52030</v>
      </c>
      <c r="L509" s="47" t="s">
        <v>52031</v>
      </c>
      <c r="M509" s="47" t="s">
        <v>52032</v>
      </c>
      <c r="N509" s="47" t="s">
        <v>52033</v>
      </c>
      <c r="O509" s="47" t="s">
        <v>52034</v>
      </c>
      <c r="P509" s="47" t="s">
        <v>52035</v>
      </c>
      <c r="Q509" s="47" t="s">
        <v>52036</v>
      </c>
      <c r="R509" s="47" t="s">
        <v>52037</v>
      </c>
      <c r="S509" s="47" t="s">
        <v>52038</v>
      </c>
      <c r="T509" s="47" t="s">
        <v>52039</v>
      </c>
      <c r="U509" s="47" t="s">
        <v>52040</v>
      </c>
      <c r="V509" s="47" t="s">
        <v>48367</v>
      </c>
      <c r="W509" s="47" t="s">
        <v>52041</v>
      </c>
      <c r="X509" s="47" t="s">
        <v>47901</v>
      </c>
      <c r="Y509" s="47" t="s">
        <v>52042</v>
      </c>
      <c r="Z509" s="47" t="s">
        <v>52043</v>
      </c>
    </row>
    <row r="510" spans="1:26" x14ac:dyDescent="0.2">
      <c r="A510">
        <v>509</v>
      </c>
      <c r="B510" s="1">
        <v>45916.843622685185</v>
      </c>
      <c r="C510" s="1">
        <v>45916.866412037038</v>
      </c>
      <c r="D510" s="47" t="s">
        <v>412</v>
      </c>
      <c r="E510" s="47" t="s">
        <v>2624</v>
      </c>
      <c r="F510" s="47" t="s">
        <v>2624</v>
      </c>
      <c r="G510">
        <v>4</v>
      </c>
      <c r="H510">
        <v>17</v>
      </c>
      <c r="I510" s="47" t="s">
        <v>46221</v>
      </c>
      <c r="J510" s="47" t="s">
        <v>52044</v>
      </c>
      <c r="K510" s="47" t="s">
        <v>52045</v>
      </c>
      <c r="L510" s="47" t="s">
        <v>52046</v>
      </c>
      <c r="M510" s="47" t="s">
        <v>52047</v>
      </c>
      <c r="N510" s="47" t="s">
        <v>46524</v>
      </c>
      <c r="O510" s="47" t="s">
        <v>52048</v>
      </c>
      <c r="P510" s="47" t="s">
        <v>52049</v>
      </c>
      <c r="Q510" s="47" t="s">
        <v>52050</v>
      </c>
      <c r="R510" s="47" t="s">
        <v>52051</v>
      </c>
      <c r="S510" s="47" t="s">
        <v>52052</v>
      </c>
      <c r="T510" s="47" t="s">
        <v>52053</v>
      </c>
      <c r="U510" s="47" t="s">
        <v>46322</v>
      </c>
      <c r="V510" s="47" t="s">
        <v>47320</v>
      </c>
      <c r="W510" s="47" t="s">
        <v>52054</v>
      </c>
      <c r="X510" s="47" t="s">
        <v>46597</v>
      </c>
      <c r="Y510" s="47" t="s">
        <v>52055</v>
      </c>
      <c r="Z510" s="47" t="s">
        <v>52056</v>
      </c>
    </row>
    <row r="511" spans="1:26" x14ac:dyDescent="0.2">
      <c r="A511">
        <v>510</v>
      </c>
      <c r="B511" s="1">
        <v>45916.855590277781</v>
      </c>
      <c r="C511" s="1">
        <v>45916.870405092595</v>
      </c>
      <c r="D511" s="47" t="s">
        <v>1211</v>
      </c>
      <c r="E511" s="47" t="s">
        <v>2266</v>
      </c>
      <c r="F511" s="47" t="s">
        <v>2266</v>
      </c>
      <c r="G511">
        <v>11</v>
      </c>
      <c r="H511">
        <v>21</v>
      </c>
      <c r="I511" s="47" t="s">
        <v>46221</v>
      </c>
      <c r="J511" s="47" t="s">
        <v>52057</v>
      </c>
      <c r="K511" s="47" t="s">
        <v>52058</v>
      </c>
      <c r="L511" s="47" t="s">
        <v>52059</v>
      </c>
      <c r="M511" s="47" t="s">
        <v>52060</v>
      </c>
      <c r="N511" s="47" t="s">
        <v>46524</v>
      </c>
      <c r="O511" s="47" t="s">
        <v>52061</v>
      </c>
      <c r="P511" s="47" t="s">
        <v>51024</v>
      </c>
      <c r="Q511" s="47" t="s">
        <v>52062</v>
      </c>
      <c r="R511" s="47" t="s">
        <v>52063</v>
      </c>
      <c r="S511" s="47" t="s">
        <v>52064</v>
      </c>
      <c r="T511" s="47" t="s">
        <v>52065</v>
      </c>
      <c r="U511" s="47" t="s">
        <v>7077</v>
      </c>
      <c r="V511" s="47" t="s">
        <v>47627</v>
      </c>
      <c r="W511" s="47" t="s">
        <v>52066</v>
      </c>
      <c r="X511" s="47" t="s">
        <v>46597</v>
      </c>
      <c r="Y511" s="47" t="s">
        <v>52067</v>
      </c>
      <c r="Z511" s="47" t="s">
        <v>51954</v>
      </c>
    </row>
    <row r="512" spans="1:26" x14ac:dyDescent="0.2">
      <c r="A512">
        <v>511</v>
      </c>
      <c r="B512" s="1">
        <v>45917.365115740744</v>
      </c>
      <c r="C512" s="1">
        <v>45917.36991898148</v>
      </c>
      <c r="D512" s="47" t="s">
        <v>1491</v>
      </c>
      <c r="E512" s="47" t="s">
        <v>2316</v>
      </c>
      <c r="F512" s="47" t="s">
        <v>2316</v>
      </c>
      <c r="G512">
        <v>14</v>
      </c>
      <c r="H512">
        <v>4</v>
      </c>
      <c r="I512" s="47" t="s">
        <v>52068</v>
      </c>
      <c r="J512" s="47" t="s">
        <v>52069</v>
      </c>
      <c r="K512" s="47" t="s">
        <v>52070</v>
      </c>
      <c r="L512" s="47" t="s">
        <v>52071</v>
      </c>
      <c r="M512" s="47" t="s">
        <v>52072</v>
      </c>
      <c r="N512" s="47" t="s">
        <v>46524</v>
      </c>
      <c r="O512" s="47" t="s">
        <v>52073</v>
      </c>
      <c r="P512" s="47" t="s">
        <v>52074</v>
      </c>
      <c r="Q512" s="47" t="s">
        <v>52075</v>
      </c>
      <c r="R512" s="47" t="s">
        <v>52076</v>
      </c>
      <c r="S512" s="47" t="s">
        <v>52077</v>
      </c>
      <c r="T512" s="47" t="s">
        <v>52077</v>
      </c>
      <c r="U512" s="47" t="s">
        <v>52077</v>
      </c>
      <c r="V512" s="47" t="s">
        <v>51526</v>
      </c>
      <c r="W512" s="47" t="s">
        <v>50821</v>
      </c>
      <c r="X512" s="47" t="s">
        <v>46597</v>
      </c>
      <c r="Y512" s="47" t="s">
        <v>52078</v>
      </c>
      <c r="Z512" s="47" t="s">
        <v>51954</v>
      </c>
    </row>
    <row r="513" spans="1:26" x14ac:dyDescent="0.2">
      <c r="A513">
        <v>512</v>
      </c>
      <c r="B513" s="1">
        <v>45917.526956018519</v>
      </c>
      <c r="C513" s="1">
        <v>45917.532071759262</v>
      </c>
      <c r="D513" s="47" t="s">
        <v>1502</v>
      </c>
      <c r="E513" s="47" t="s">
        <v>2389</v>
      </c>
      <c r="F513" s="47" t="s">
        <v>2389</v>
      </c>
      <c r="G513">
        <v>14</v>
      </c>
      <c r="H513">
        <v>8</v>
      </c>
      <c r="I513" s="47" t="s">
        <v>52079</v>
      </c>
      <c r="J513" s="47" t="s">
        <v>52080</v>
      </c>
      <c r="K513" s="47" t="s">
        <v>52081</v>
      </c>
      <c r="L513" s="47" t="s">
        <v>52082</v>
      </c>
      <c r="M513" s="47" t="s">
        <v>52083</v>
      </c>
      <c r="N513" s="47" t="s">
        <v>52084</v>
      </c>
      <c r="O513" s="47" t="s">
        <v>52085</v>
      </c>
      <c r="P513" s="47" t="s">
        <v>52086</v>
      </c>
      <c r="Q513" s="47" t="s">
        <v>52087</v>
      </c>
      <c r="R513" s="47" t="s">
        <v>52088</v>
      </c>
      <c r="S513" s="47" t="s">
        <v>52089</v>
      </c>
      <c r="T513" s="47" t="s">
        <v>52090</v>
      </c>
      <c r="U513" s="47" t="s">
        <v>52091</v>
      </c>
      <c r="V513" s="47" t="s">
        <v>48367</v>
      </c>
      <c r="W513" s="47" t="s">
        <v>52092</v>
      </c>
      <c r="X513" s="47" t="s">
        <v>47158</v>
      </c>
      <c r="Y513" s="47" t="s">
        <v>52093</v>
      </c>
      <c r="Z513" s="47" t="s">
        <v>52094</v>
      </c>
    </row>
    <row r="514" spans="1:26" x14ac:dyDescent="0.2">
      <c r="A514">
        <v>513</v>
      </c>
      <c r="B514" s="1">
        <v>45917.593298611115</v>
      </c>
      <c r="C514" s="1">
        <v>45917.621967592589</v>
      </c>
      <c r="D514" s="47" t="s">
        <v>615</v>
      </c>
      <c r="E514" s="47" t="s">
        <v>1854</v>
      </c>
      <c r="F514" s="47" t="s">
        <v>1855</v>
      </c>
      <c r="G514">
        <v>6</v>
      </c>
      <c r="H514">
        <v>10</v>
      </c>
      <c r="I514" s="47" t="s">
        <v>52068</v>
      </c>
      <c r="J514" s="47" t="s">
        <v>52069</v>
      </c>
      <c r="K514" s="47" t="s">
        <v>55891</v>
      </c>
      <c r="L514" s="47" t="s">
        <v>55892</v>
      </c>
      <c r="M514" s="47" t="s">
        <v>52072</v>
      </c>
      <c r="N514" s="47" t="s">
        <v>46524</v>
      </c>
      <c r="O514" s="47" t="s">
        <v>55893</v>
      </c>
      <c r="P514" s="47" t="s">
        <v>55894</v>
      </c>
      <c r="Q514" s="47" t="s">
        <v>55895</v>
      </c>
      <c r="R514" s="47" t="s">
        <v>55896</v>
      </c>
      <c r="S514" s="47" t="s">
        <v>55897</v>
      </c>
      <c r="T514" s="47" t="s">
        <v>55898</v>
      </c>
      <c r="U514" s="47" t="s">
        <v>7077</v>
      </c>
      <c r="V514" s="47" t="s">
        <v>47320</v>
      </c>
      <c r="W514" s="47" t="s">
        <v>55899</v>
      </c>
      <c r="X514" s="47" t="s">
        <v>46681</v>
      </c>
      <c r="Y514" s="47" t="s">
        <v>51953</v>
      </c>
      <c r="Z514" s="47" t="s">
        <v>51954</v>
      </c>
    </row>
    <row r="515" spans="1:26" x14ac:dyDescent="0.2">
      <c r="A515">
        <v>514</v>
      </c>
      <c r="B515" s="1">
        <v>45917.649340277778</v>
      </c>
      <c r="C515" s="1">
        <v>45917.653854166667</v>
      </c>
      <c r="D515" s="47" t="s">
        <v>1508</v>
      </c>
      <c r="E515" s="47" t="s">
        <v>2313</v>
      </c>
      <c r="F515" s="47" t="s">
        <v>2314</v>
      </c>
      <c r="G515">
        <v>14</v>
      </c>
      <c r="H515">
        <v>10</v>
      </c>
      <c r="I515" s="47" t="s">
        <v>52068</v>
      </c>
      <c r="J515" s="47" t="s">
        <v>52069</v>
      </c>
      <c r="K515" s="47" t="s">
        <v>55900</v>
      </c>
      <c r="L515" s="47" t="s">
        <v>55892</v>
      </c>
      <c r="M515" s="47" t="s">
        <v>52072</v>
      </c>
      <c r="N515" s="47" t="s">
        <v>46524</v>
      </c>
      <c r="O515" s="47" t="s">
        <v>55893</v>
      </c>
      <c r="P515" s="47" t="s">
        <v>55901</v>
      </c>
      <c r="Q515" s="47" t="s">
        <v>52075</v>
      </c>
      <c r="R515" s="47" t="s">
        <v>55902</v>
      </c>
      <c r="S515" s="47" t="s">
        <v>55903</v>
      </c>
      <c r="T515" s="47" t="s">
        <v>55904</v>
      </c>
      <c r="U515" s="47" t="s">
        <v>55905</v>
      </c>
      <c r="V515" s="47" t="s">
        <v>46680</v>
      </c>
      <c r="W515" s="47" t="s">
        <v>55906</v>
      </c>
      <c r="X515" s="47" t="s">
        <v>47158</v>
      </c>
      <c r="Y515" s="47" t="s">
        <v>51953</v>
      </c>
      <c r="Z515" s="47" t="s">
        <v>51954</v>
      </c>
    </row>
    <row r="516" spans="1:26" x14ac:dyDescent="0.2">
      <c r="A516">
        <v>515</v>
      </c>
      <c r="B516" s="1">
        <v>45917.903171296297</v>
      </c>
      <c r="C516" s="1">
        <v>45917.911053240743</v>
      </c>
      <c r="D516" s="47" t="s">
        <v>1186</v>
      </c>
      <c r="E516" s="47" t="s">
        <v>2296</v>
      </c>
      <c r="F516" s="47" t="s">
        <v>2296</v>
      </c>
      <c r="G516">
        <v>11</v>
      </c>
      <c r="H516">
        <v>13</v>
      </c>
      <c r="I516" s="47" t="s">
        <v>6626</v>
      </c>
      <c r="J516" s="47" t="s">
        <v>55907</v>
      </c>
      <c r="K516" s="47" t="s">
        <v>55908</v>
      </c>
      <c r="L516" s="47" t="s">
        <v>55909</v>
      </c>
      <c r="M516" s="47" t="s">
        <v>55910</v>
      </c>
      <c r="N516" s="47" t="s">
        <v>55911</v>
      </c>
      <c r="O516" s="47" t="s">
        <v>55912</v>
      </c>
      <c r="P516" s="47" t="s">
        <v>55913</v>
      </c>
      <c r="Q516" s="47" t="s">
        <v>55914</v>
      </c>
      <c r="R516" s="47" t="s">
        <v>55915</v>
      </c>
      <c r="S516" s="47" t="s">
        <v>55916</v>
      </c>
      <c r="T516" s="47" t="s">
        <v>46259</v>
      </c>
      <c r="U516" s="47" t="s">
        <v>7077</v>
      </c>
      <c r="V516" s="47" t="s">
        <v>46680</v>
      </c>
      <c r="W516" s="47" t="s">
        <v>55917</v>
      </c>
      <c r="X516" s="47" t="s">
        <v>46681</v>
      </c>
      <c r="Y516" s="47" t="s">
        <v>55918</v>
      </c>
      <c r="Z516" s="47" t="s">
        <v>55919</v>
      </c>
    </row>
    <row r="517" spans="1:26" x14ac:dyDescent="0.2">
      <c r="A517">
        <v>516</v>
      </c>
      <c r="B517" s="1">
        <v>45918.476805555554</v>
      </c>
      <c r="C517" s="1">
        <v>45918.53</v>
      </c>
      <c r="D517" s="47" t="s">
        <v>1208</v>
      </c>
      <c r="E517" s="47" t="s">
        <v>2276</v>
      </c>
      <c r="F517" s="47" t="s">
        <v>52972</v>
      </c>
      <c r="G517">
        <v>11</v>
      </c>
      <c r="H517">
        <v>20</v>
      </c>
      <c r="I517" s="47" t="s">
        <v>56237</v>
      </c>
      <c r="J517" s="47" t="s">
        <v>56238</v>
      </c>
      <c r="K517" s="47" t="s">
        <v>56239</v>
      </c>
      <c r="L517" s="47" t="s">
        <v>56240</v>
      </c>
      <c r="M517" s="47" t="s">
        <v>56241</v>
      </c>
      <c r="N517" s="47" t="s">
        <v>46538</v>
      </c>
      <c r="O517" s="47" t="s">
        <v>56242</v>
      </c>
      <c r="P517" s="47" t="s">
        <v>56243</v>
      </c>
      <c r="Q517" s="47" t="s">
        <v>56244</v>
      </c>
      <c r="R517" s="47" t="s">
        <v>13526</v>
      </c>
      <c r="S517" s="47" t="s">
        <v>40581</v>
      </c>
      <c r="T517" s="47" t="s">
        <v>50710</v>
      </c>
      <c r="U517" s="47" t="s">
        <v>7077</v>
      </c>
      <c r="V517" s="47" t="s">
        <v>48161</v>
      </c>
      <c r="W517" s="47" t="s">
        <v>56245</v>
      </c>
      <c r="X517" s="47" t="s">
        <v>46597</v>
      </c>
      <c r="Y517" s="47" t="s">
        <v>56246</v>
      </c>
      <c r="Z517" s="47" t="s">
        <v>56247</v>
      </c>
    </row>
    <row r="518" spans="1:26" x14ac:dyDescent="0.2">
      <c r="A518">
        <v>517</v>
      </c>
      <c r="B518" s="1">
        <v>45918.534756944442</v>
      </c>
      <c r="C518" s="1">
        <v>45918.53497685185</v>
      </c>
      <c r="D518" s="47" t="s">
        <v>91</v>
      </c>
      <c r="E518" s="47" t="s">
        <v>1749</v>
      </c>
      <c r="F518" s="47" t="s">
        <v>1749</v>
      </c>
      <c r="G518">
        <v>1</v>
      </c>
      <c r="H518">
        <v>13</v>
      </c>
      <c r="I518" s="47" t="s">
        <v>56248</v>
      </c>
      <c r="J518" s="47" t="s">
        <v>56249</v>
      </c>
      <c r="K518" s="47" t="s">
        <v>56250</v>
      </c>
      <c r="L518" s="47" t="s">
        <v>56251</v>
      </c>
      <c r="M518" s="47" t="s">
        <v>56252</v>
      </c>
      <c r="N518" s="47" t="s">
        <v>56253</v>
      </c>
      <c r="O518" s="47" t="s">
        <v>56254</v>
      </c>
      <c r="P518" s="47" t="s">
        <v>56255</v>
      </c>
      <c r="Q518" s="47" t="s">
        <v>56256</v>
      </c>
      <c r="R518" s="47" t="s">
        <v>56257</v>
      </c>
      <c r="S518" s="47" t="s">
        <v>56258</v>
      </c>
      <c r="T518" s="47" t="s">
        <v>56259</v>
      </c>
      <c r="U518" s="47" t="s">
        <v>56260</v>
      </c>
      <c r="V518" s="47" t="s">
        <v>48367</v>
      </c>
      <c r="W518" s="47" t="s">
        <v>56261</v>
      </c>
      <c r="X518" s="47" t="s">
        <v>46597</v>
      </c>
      <c r="Y518" s="47" t="s">
        <v>56262</v>
      </c>
      <c r="Z518" s="47" t="s">
        <v>56263</v>
      </c>
    </row>
    <row r="519" spans="1:26" x14ac:dyDescent="0.2">
      <c r="A519">
        <v>518</v>
      </c>
      <c r="B519" s="1">
        <v>45918.589988425927</v>
      </c>
      <c r="C519" s="1">
        <v>45918.596539351849</v>
      </c>
      <c r="D519" s="47" t="s">
        <v>1169</v>
      </c>
      <c r="E519" s="47" t="s">
        <v>2293</v>
      </c>
      <c r="F519" s="47" t="s">
        <v>2293</v>
      </c>
      <c r="G519">
        <v>11</v>
      </c>
      <c r="H519">
        <v>5</v>
      </c>
      <c r="I519" s="47" t="s">
        <v>56264</v>
      </c>
      <c r="J519" s="47" t="s">
        <v>56265</v>
      </c>
      <c r="K519" s="47" t="s">
        <v>56266</v>
      </c>
      <c r="L519" s="47" t="s">
        <v>56267</v>
      </c>
      <c r="M519" s="47" t="s">
        <v>56268</v>
      </c>
      <c r="N519" s="47" t="s">
        <v>56269</v>
      </c>
      <c r="O519" s="47" t="s">
        <v>56270</v>
      </c>
      <c r="P519" s="47" t="s">
        <v>56271</v>
      </c>
      <c r="Q519" s="47" t="s">
        <v>56272</v>
      </c>
      <c r="R519" s="47" t="s">
        <v>56273</v>
      </c>
      <c r="S519" s="47" t="s">
        <v>56274</v>
      </c>
      <c r="T519" s="47" t="s">
        <v>56275</v>
      </c>
      <c r="U519" s="47" t="s">
        <v>56276</v>
      </c>
      <c r="V519" s="47" t="s">
        <v>51526</v>
      </c>
      <c r="W519" s="47" t="s">
        <v>56277</v>
      </c>
      <c r="X519" s="47" t="s">
        <v>49485</v>
      </c>
      <c r="Y519" s="47" t="s">
        <v>56278</v>
      </c>
      <c r="Z519" s="47" t="s">
        <v>56279</v>
      </c>
    </row>
    <row r="520" spans="1:26" x14ac:dyDescent="0.2">
      <c r="A520">
        <v>519</v>
      </c>
      <c r="B520" s="1">
        <v>45918.660891203705</v>
      </c>
      <c r="C520" s="1">
        <v>45918.663148148145</v>
      </c>
      <c r="D520" s="47" t="s">
        <v>1570</v>
      </c>
      <c r="E520" s="47" t="s">
        <v>2413</v>
      </c>
      <c r="F520" s="47" t="s">
        <v>2413</v>
      </c>
      <c r="G520">
        <v>14</v>
      </c>
      <c r="H520">
        <v>32</v>
      </c>
      <c r="I520" s="47" t="s">
        <v>51709</v>
      </c>
      <c r="J520" s="47" t="s">
        <v>56280</v>
      </c>
      <c r="K520" s="47" t="s">
        <v>56281</v>
      </c>
      <c r="L520" s="47" t="s">
        <v>56282</v>
      </c>
      <c r="M520" s="47" t="s">
        <v>56283</v>
      </c>
      <c r="N520" s="47" t="s">
        <v>46524</v>
      </c>
      <c r="O520" s="47" t="s">
        <v>56284</v>
      </c>
      <c r="P520" s="47" t="s">
        <v>52074</v>
      </c>
      <c r="Q520" s="47" t="s">
        <v>52075</v>
      </c>
      <c r="R520" s="47" t="s">
        <v>40167</v>
      </c>
      <c r="S520" s="47" t="s">
        <v>56285</v>
      </c>
      <c r="T520" s="47" t="s">
        <v>56286</v>
      </c>
      <c r="U520" s="47" t="s">
        <v>7077</v>
      </c>
      <c r="V520" s="47" t="s">
        <v>46680</v>
      </c>
      <c r="W520" s="47" t="s">
        <v>56287</v>
      </c>
      <c r="X520" s="47" t="s">
        <v>47383</v>
      </c>
      <c r="Y520" s="47" t="s">
        <v>16041</v>
      </c>
      <c r="Z520" s="47" t="s">
        <v>16041</v>
      </c>
    </row>
    <row r="521" spans="1:26" x14ac:dyDescent="0.2">
      <c r="A521">
        <v>520</v>
      </c>
      <c r="B521" s="1">
        <v>45918.918553240743</v>
      </c>
      <c r="C521" s="1">
        <v>45918.926655092589</v>
      </c>
      <c r="D521" s="47" t="s">
        <v>1125</v>
      </c>
      <c r="E521" s="47" t="s">
        <v>1722</v>
      </c>
      <c r="F521" s="47" t="s">
        <v>1722</v>
      </c>
      <c r="G521">
        <v>10</v>
      </c>
      <c r="H521">
        <v>29</v>
      </c>
      <c r="I521" s="47" t="s">
        <v>56450</v>
      </c>
      <c r="J521" s="47" t="s">
        <v>56451</v>
      </c>
      <c r="K521" s="47" t="s">
        <v>56452</v>
      </c>
      <c r="L521" s="47" t="s">
        <v>56282</v>
      </c>
      <c r="M521" s="47" t="s">
        <v>56453</v>
      </c>
      <c r="N521" s="47" t="s">
        <v>46354</v>
      </c>
      <c r="O521" s="47" t="s">
        <v>56284</v>
      </c>
      <c r="P521" s="47" t="s">
        <v>52074</v>
      </c>
      <c r="Q521" s="47" t="s">
        <v>56454</v>
      </c>
      <c r="R521" s="47" t="s">
        <v>14371</v>
      </c>
      <c r="S521" s="47" t="s">
        <v>38676</v>
      </c>
      <c r="T521" s="47" t="s">
        <v>7723</v>
      </c>
      <c r="U521" s="47" t="s">
        <v>7077</v>
      </c>
      <c r="V521" s="47" t="s">
        <v>46680</v>
      </c>
      <c r="W521" s="47" t="s">
        <v>56455</v>
      </c>
      <c r="X521" s="47" t="s">
        <v>47158</v>
      </c>
      <c r="Y521" s="47" t="s">
        <v>56456</v>
      </c>
      <c r="Z521" s="47" t="s">
        <v>56457</v>
      </c>
    </row>
    <row r="522" spans="1:26" x14ac:dyDescent="0.2">
      <c r="A522">
        <v>521</v>
      </c>
      <c r="B522" s="1">
        <v>45919.348773148151</v>
      </c>
      <c r="C522" s="1">
        <v>45919.34952546296</v>
      </c>
      <c r="D522" s="47" t="s">
        <v>1225</v>
      </c>
      <c r="E522" s="47" t="s">
        <v>2292</v>
      </c>
      <c r="F522" s="47" t="s">
        <v>2292</v>
      </c>
      <c r="G522">
        <v>11</v>
      </c>
      <c r="H522">
        <v>26</v>
      </c>
      <c r="I522" s="47" t="s">
        <v>56458</v>
      </c>
      <c r="J522" s="47" t="s">
        <v>56459</v>
      </c>
      <c r="K522" s="47" t="s">
        <v>56460</v>
      </c>
      <c r="L522" s="47" t="s">
        <v>56461</v>
      </c>
      <c r="M522" s="47" t="s">
        <v>56462</v>
      </c>
      <c r="N522" s="47" t="s">
        <v>56463</v>
      </c>
      <c r="O522" s="47" t="s">
        <v>47064</v>
      </c>
      <c r="P522" s="47" t="s">
        <v>10259</v>
      </c>
      <c r="Q522" s="47" t="s">
        <v>56464</v>
      </c>
      <c r="R522" s="47" t="s">
        <v>13526</v>
      </c>
      <c r="S522" s="47" t="s">
        <v>40581</v>
      </c>
      <c r="T522" s="47" t="s">
        <v>50710</v>
      </c>
      <c r="U522" s="47" t="s">
        <v>7077</v>
      </c>
      <c r="V522" s="47" t="s">
        <v>46680</v>
      </c>
      <c r="W522" s="47" t="s">
        <v>56465</v>
      </c>
      <c r="X522" s="47" t="s">
        <v>46597</v>
      </c>
      <c r="Y522" s="47" t="s">
        <v>56466</v>
      </c>
      <c r="Z522" s="47" t="s">
        <v>5646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2">
      <c r="A2">
        <v>1</v>
      </c>
      <c r="B2" s="1">
        <v>45833.386064814818</v>
      </c>
      <c r="C2" s="1">
        <v>45833.3906712963</v>
      </c>
      <c r="D2" s="47" t="s">
        <v>1066</v>
      </c>
      <c r="E2" s="47" t="s">
        <v>1672</v>
      </c>
      <c r="F2">
        <v>8</v>
      </c>
      <c r="I2" s="47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s="47" t="s">
        <v>52149</v>
      </c>
      <c r="S2">
        <v>0</v>
      </c>
      <c r="U2" s="47" t="s">
        <v>52150</v>
      </c>
      <c r="V2">
        <v>0</v>
      </c>
      <c r="X2" s="47" t="s">
        <v>52151</v>
      </c>
      <c r="Y2">
        <v>0</v>
      </c>
      <c r="AA2" s="47" t="s">
        <v>52152</v>
      </c>
      <c r="AB2">
        <v>0</v>
      </c>
      <c r="AD2" s="47" t="s">
        <v>52153</v>
      </c>
      <c r="AE2">
        <v>1</v>
      </c>
      <c r="AG2" s="47" t="s">
        <v>52154</v>
      </c>
      <c r="AH2">
        <v>1</v>
      </c>
      <c r="AJ2" s="47" t="s">
        <v>52155</v>
      </c>
      <c r="AK2">
        <v>0</v>
      </c>
      <c r="AM2" s="47" t="s">
        <v>52156</v>
      </c>
      <c r="AN2">
        <v>1</v>
      </c>
      <c r="AP2" s="47" t="s">
        <v>52157</v>
      </c>
      <c r="AQ2">
        <v>1</v>
      </c>
      <c r="AS2" s="47" t="s">
        <v>52158</v>
      </c>
      <c r="AT2">
        <v>1</v>
      </c>
      <c r="AV2" s="47" t="s">
        <v>52154</v>
      </c>
      <c r="AW2">
        <v>0</v>
      </c>
      <c r="AY2" s="47" t="s">
        <v>52155</v>
      </c>
      <c r="AZ2">
        <v>0</v>
      </c>
      <c r="BB2" s="47" t="s">
        <v>52156</v>
      </c>
      <c r="BC2">
        <v>0</v>
      </c>
      <c r="BE2" s="47" t="s">
        <v>52157</v>
      </c>
      <c r="BF2">
        <v>1</v>
      </c>
      <c r="BH2" s="47" t="s">
        <v>52159</v>
      </c>
      <c r="BI2">
        <v>1</v>
      </c>
      <c r="BK2" s="47" t="s">
        <v>52158</v>
      </c>
      <c r="BL2">
        <v>1</v>
      </c>
      <c r="BN2" s="47" t="s">
        <v>52160</v>
      </c>
      <c r="BO2">
        <v>0</v>
      </c>
      <c r="BQ2" s="47" t="s">
        <v>52161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7" t="s">
        <v>1130</v>
      </c>
      <c r="E3" s="47" t="s">
        <v>1689</v>
      </c>
      <c r="F3">
        <v>6</v>
      </c>
      <c r="I3" s="47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s="47" t="s">
        <v>52162</v>
      </c>
      <c r="S3">
        <v>0</v>
      </c>
      <c r="U3" s="47" t="s">
        <v>52163</v>
      </c>
      <c r="V3">
        <v>0</v>
      </c>
      <c r="X3" s="47" t="s">
        <v>52164</v>
      </c>
      <c r="Y3">
        <v>0</v>
      </c>
      <c r="AA3" s="47" t="s">
        <v>52165</v>
      </c>
      <c r="AB3">
        <v>0</v>
      </c>
      <c r="AD3" s="47" t="s">
        <v>52153</v>
      </c>
      <c r="AE3">
        <v>1</v>
      </c>
      <c r="AG3" s="47" t="s">
        <v>52154</v>
      </c>
      <c r="AH3">
        <v>1</v>
      </c>
      <c r="AJ3" s="47" t="s">
        <v>52155</v>
      </c>
      <c r="AK3">
        <v>0</v>
      </c>
      <c r="AM3" s="47" t="s">
        <v>52156</v>
      </c>
      <c r="AN3">
        <v>1</v>
      </c>
      <c r="AP3" s="47" t="s">
        <v>52157</v>
      </c>
      <c r="AQ3">
        <v>1</v>
      </c>
      <c r="AS3" s="47" t="s">
        <v>52158</v>
      </c>
      <c r="AT3">
        <v>1</v>
      </c>
      <c r="AV3" s="47" t="s">
        <v>52156</v>
      </c>
      <c r="AW3">
        <v>0</v>
      </c>
      <c r="AY3" s="47" t="s">
        <v>52159</v>
      </c>
      <c r="AZ3">
        <v>0</v>
      </c>
      <c r="BB3" s="47" t="s">
        <v>52158</v>
      </c>
      <c r="BC3">
        <v>0</v>
      </c>
      <c r="BE3" s="47" t="s">
        <v>52157</v>
      </c>
      <c r="BF3">
        <v>1</v>
      </c>
      <c r="BH3" s="47" t="s">
        <v>52155</v>
      </c>
      <c r="BI3">
        <v>0</v>
      </c>
      <c r="BK3" s="47" t="s">
        <v>52153</v>
      </c>
      <c r="BL3">
        <v>0</v>
      </c>
      <c r="BN3" s="47" t="s">
        <v>52166</v>
      </c>
      <c r="BO3">
        <v>0</v>
      </c>
      <c r="BQ3" s="47" t="s">
        <v>52167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7" t="s">
        <v>1111</v>
      </c>
      <c r="E4" s="47" t="s">
        <v>1670</v>
      </c>
      <c r="F4">
        <v>10</v>
      </c>
      <c r="I4" s="47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s="47" t="s">
        <v>52168</v>
      </c>
      <c r="S4">
        <v>0</v>
      </c>
      <c r="U4" s="47" t="s">
        <v>52169</v>
      </c>
      <c r="V4">
        <v>0</v>
      </c>
      <c r="X4" s="47" t="s">
        <v>52170</v>
      </c>
      <c r="Y4">
        <v>0</v>
      </c>
      <c r="AA4" s="47" t="s">
        <v>52171</v>
      </c>
      <c r="AB4">
        <v>0</v>
      </c>
      <c r="AD4" s="47" t="s">
        <v>52153</v>
      </c>
      <c r="AE4">
        <v>1</v>
      </c>
      <c r="AG4" s="47" t="s">
        <v>52154</v>
      </c>
      <c r="AH4">
        <v>1</v>
      </c>
      <c r="AJ4" s="47" t="s">
        <v>52155</v>
      </c>
      <c r="AK4">
        <v>0</v>
      </c>
      <c r="AM4" s="47" t="s">
        <v>52156</v>
      </c>
      <c r="AN4">
        <v>1</v>
      </c>
      <c r="AP4" s="47" t="s">
        <v>52157</v>
      </c>
      <c r="AQ4">
        <v>1</v>
      </c>
      <c r="AS4" s="47" t="s">
        <v>52158</v>
      </c>
      <c r="AT4">
        <v>1</v>
      </c>
      <c r="AV4" s="47" t="s">
        <v>52153</v>
      </c>
      <c r="AW4">
        <v>1</v>
      </c>
      <c r="AY4" s="47" t="s">
        <v>52154</v>
      </c>
      <c r="AZ4">
        <v>1</v>
      </c>
      <c r="BB4" s="47" t="s">
        <v>52155</v>
      </c>
      <c r="BC4">
        <v>1</v>
      </c>
      <c r="BE4" s="47" t="s">
        <v>52156</v>
      </c>
      <c r="BF4">
        <v>0</v>
      </c>
      <c r="BH4" s="47" t="s">
        <v>52159</v>
      </c>
      <c r="BI4">
        <v>1</v>
      </c>
      <c r="BK4" s="47" t="s">
        <v>52158</v>
      </c>
      <c r="BL4">
        <v>1</v>
      </c>
      <c r="BN4" s="47" t="s">
        <v>52172</v>
      </c>
      <c r="BO4">
        <v>0</v>
      </c>
      <c r="BQ4" s="47" t="s">
        <v>52173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7" t="s">
        <v>1098</v>
      </c>
      <c r="E5" s="47" t="s">
        <v>1680</v>
      </c>
      <c r="F5">
        <v>10</v>
      </c>
      <c r="I5" s="47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s="47" t="s">
        <v>52174</v>
      </c>
      <c r="S5">
        <v>0</v>
      </c>
      <c r="U5" s="47" t="s">
        <v>52175</v>
      </c>
      <c r="V5">
        <v>0</v>
      </c>
      <c r="X5" s="47" t="s">
        <v>52176</v>
      </c>
      <c r="Y5">
        <v>0</v>
      </c>
      <c r="AA5" s="47" t="s">
        <v>52177</v>
      </c>
      <c r="AB5">
        <v>0</v>
      </c>
      <c r="AD5" s="47" t="s">
        <v>52153</v>
      </c>
      <c r="AE5">
        <v>1</v>
      </c>
      <c r="AG5" s="47" t="s">
        <v>52154</v>
      </c>
      <c r="AH5">
        <v>1</v>
      </c>
      <c r="AJ5" s="47" t="s">
        <v>52155</v>
      </c>
      <c r="AK5">
        <v>0</v>
      </c>
      <c r="AM5" s="47" t="s">
        <v>52156</v>
      </c>
      <c r="AN5">
        <v>1</v>
      </c>
      <c r="AP5" s="47" t="s">
        <v>52157</v>
      </c>
      <c r="AQ5">
        <v>1</v>
      </c>
      <c r="AS5" s="47" t="s">
        <v>52158</v>
      </c>
      <c r="AT5">
        <v>1</v>
      </c>
      <c r="AV5" s="47" t="s">
        <v>52153</v>
      </c>
      <c r="AW5">
        <v>1</v>
      </c>
      <c r="AY5" s="47" t="s">
        <v>52154</v>
      </c>
      <c r="AZ5">
        <v>1</v>
      </c>
      <c r="BB5" s="47" t="s">
        <v>52155</v>
      </c>
      <c r="BC5">
        <v>1</v>
      </c>
      <c r="BE5" s="47" t="s">
        <v>52156</v>
      </c>
      <c r="BF5">
        <v>0</v>
      </c>
      <c r="BH5" s="47" t="s">
        <v>52159</v>
      </c>
      <c r="BI5">
        <v>1</v>
      </c>
      <c r="BK5" s="47" t="s">
        <v>52158</v>
      </c>
      <c r="BL5">
        <v>1</v>
      </c>
      <c r="BN5" s="47" t="s">
        <v>52178</v>
      </c>
      <c r="BO5">
        <v>0</v>
      </c>
      <c r="BQ5" s="47" t="s">
        <v>52179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7" t="s">
        <v>1049</v>
      </c>
      <c r="E6" s="47" t="s">
        <v>1668</v>
      </c>
      <c r="F6">
        <v>11</v>
      </c>
      <c r="I6" s="47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s="47" t="s">
        <v>52180</v>
      </c>
      <c r="S6">
        <v>0</v>
      </c>
      <c r="U6" s="47" t="s">
        <v>52181</v>
      </c>
      <c r="V6">
        <v>0</v>
      </c>
      <c r="X6" s="47" t="s">
        <v>52182</v>
      </c>
      <c r="Y6">
        <v>0</v>
      </c>
      <c r="AA6" s="47" t="s">
        <v>52183</v>
      </c>
      <c r="AB6">
        <v>0</v>
      </c>
      <c r="AD6" s="47" t="s">
        <v>52153</v>
      </c>
      <c r="AE6">
        <v>1</v>
      </c>
      <c r="AG6" s="47" t="s">
        <v>52154</v>
      </c>
      <c r="AH6">
        <v>1</v>
      </c>
      <c r="AJ6" s="47" t="s">
        <v>52155</v>
      </c>
      <c r="AK6">
        <v>0</v>
      </c>
      <c r="AM6" s="47" t="s">
        <v>52156</v>
      </c>
      <c r="AN6">
        <v>1</v>
      </c>
      <c r="AP6" s="47" t="s">
        <v>52157</v>
      </c>
      <c r="AQ6">
        <v>1</v>
      </c>
      <c r="AS6" s="47" t="s">
        <v>52158</v>
      </c>
      <c r="AT6">
        <v>1</v>
      </c>
      <c r="AV6" s="47" t="s">
        <v>52153</v>
      </c>
      <c r="AW6">
        <v>1</v>
      </c>
      <c r="AY6" s="47" t="s">
        <v>52154</v>
      </c>
      <c r="AZ6">
        <v>1</v>
      </c>
      <c r="BB6" s="47" t="s">
        <v>52155</v>
      </c>
      <c r="BC6">
        <v>1</v>
      </c>
      <c r="BE6" s="47" t="s">
        <v>52157</v>
      </c>
      <c r="BF6">
        <v>1</v>
      </c>
      <c r="BH6" s="47" t="s">
        <v>52159</v>
      </c>
      <c r="BI6">
        <v>1</v>
      </c>
      <c r="BK6" s="47" t="s">
        <v>52158</v>
      </c>
      <c r="BL6">
        <v>1</v>
      </c>
      <c r="BN6" s="47" t="s">
        <v>52184</v>
      </c>
      <c r="BO6">
        <v>0</v>
      </c>
      <c r="BQ6" s="47" t="s">
        <v>52185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7" t="s">
        <v>1087</v>
      </c>
      <c r="E7" s="47" t="s">
        <v>1713</v>
      </c>
      <c r="F7">
        <v>11</v>
      </c>
      <c r="I7" s="4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s="47" t="s">
        <v>52186</v>
      </c>
      <c r="S7">
        <v>0</v>
      </c>
      <c r="U7" s="47" t="s">
        <v>52181</v>
      </c>
      <c r="V7">
        <v>0</v>
      </c>
      <c r="X7" s="47" t="s">
        <v>52187</v>
      </c>
      <c r="Y7">
        <v>0</v>
      </c>
      <c r="AA7" s="47" t="s">
        <v>52183</v>
      </c>
      <c r="AB7">
        <v>0</v>
      </c>
      <c r="AD7" s="47" t="s">
        <v>52153</v>
      </c>
      <c r="AE7">
        <v>1</v>
      </c>
      <c r="AG7" s="47" t="s">
        <v>52154</v>
      </c>
      <c r="AH7">
        <v>1</v>
      </c>
      <c r="AJ7" s="47" t="s">
        <v>52155</v>
      </c>
      <c r="AK7">
        <v>0</v>
      </c>
      <c r="AM7" s="47" t="s">
        <v>52156</v>
      </c>
      <c r="AN7">
        <v>1</v>
      </c>
      <c r="AP7" s="47" t="s">
        <v>52157</v>
      </c>
      <c r="AQ7">
        <v>1</v>
      </c>
      <c r="AS7" s="47" t="s">
        <v>52158</v>
      </c>
      <c r="AT7">
        <v>1</v>
      </c>
      <c r="AV7" s="47" t="s">
        <v>52153</v>
      </c>
      <c r="AW7">
        <v>1</v>
      </c>
      <c r="AY7" s="47" t="s">
        <v>52154</v>
      </c>
      <c r="AZ7">
        <v>1</v>
      </c>
      <c r="BB7" s="47" t="s">
        <v>52155</v>
      </c>
      <c r="BC7">
        <v>1</v>
      </c>
      <c r="BE7" s="47" t="s">
        <v>52157</v>
      </c>
      <c r="BF7">
        <v>1</v>
      </c>
      <c r="BH7" s="47" t="s">
        <v>52159</v>
      </c>
      <c r="BI7">
        <v>1</v>
      </c>
      <c r="BK7" s="47" t="s">
        <v>52158</v>
      </c>
      <c r="BL7">
        <v>1</v>
      </c>
      <c r="BN7" s="47" t="s">
        <v>52188</v>
      </c>
      <c r="BO7">
        <v>0</v>
      </c>
      <c r="BQ7" s="47" t="s">
        <v>52185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7" t="s">
        <v>1138</v>
      </c>
      <c r="E8" s="47" t="s">
        <v>1676</v>
      </c>
      <c r="F8">
        <v>10</v>
      </c>
      <c r="I8" s="47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s="47" t="s">
        <v>52189</v>
      </c>
      <c r="S8">
        <v>0</v>
      </c>
      <c r="U8" s="47" t="s">
        <v>52190</v>
      </c>
      <c r="V8">
        <v>0</v>
      </c>
      <c r="X8" s="47" t="s">
        <v>52191</v>
      </c>
      <c r="Y8">
        <v>0</v>
      </c>
      <c r="AA8" s="47" t="s">
        <v>52192</v>
      </c>
      <c r="AB8">
        <v>0</v>
      </c>
      <c r="AD8" s="47" t="s">
        <v>52153</v>
      </c>
      <c r="AE8">
        <v>1</v>
      </c>
      <c r="AG8" s="47" t="s">
        <v>52154</v>
      </c>
      <c r="AH8">
        <v>1</v>
      </c>
      <c r="AJ8" s="47" t="s">
        <v>52155</v>
      </c>
      <c r="AK8">
        <v>0</v>
      </c>
      <c r="AM8" s="47" t="s">
        <v>52156</v>
      </c>
      <c r="AN8">
        <v>1</v>
      </c>
      <c r="AP8" s="47" t="s">
        <v>52157</v>
      </c>
      <c r="AQ8">
        <v>1</v>
      </c>
      <c r="AS8" s="47" t="s">
        <v>52158</v>
      </c>
      <c r="AT8">
        <v>1</v>
      </c>
      <c r="AV8" s="47" t="s">
        <v>52153</v>
      </c>
      <c r="AW8">
        <v>1</v>
      </c>
      <c r="AY8" s="47" t="s">
        <v>52154</v>
      </c>
      <c r="AZ8">
        <v>1</v>
      </c>
      <c r="BB8" s="47" t="s">
        <v>52155</v>
      </c>
      <c r="BC8">
        <v>1</v>
      </c>
      <c r="BE8" s="47" t="s">
        <v>52156</v>
      </c>
      <c r="BF8">
        <v>0</v>
      </c>
      <c r="BH8" s="47" t="s">
        <v>52159</v>
      </c>
      <c r="BI8">
        <v>1</v>
      </c>
      <c r="BK8" s="47" t="s">
        <v>52158</v>
      </c>
      <c r="BL8">
        <v>1</v>
      </c>
      <c r="BN8" s="47" t="s">
        <v>52172</v>
      </c>
      <c r="BO8">
        <v>0</v>
      </c>
      <c r="BQ8" s="47" t="s">
        <v>52173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7" t="s">
        <v>1069</v>
      </c>
      <c r="E9" s="47" t="s">
        <v>1801</v>
      </c>
      <c r="F9">
        <v>9</v>
      </c>
      <c r="I9" s="47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s="47" t="s">
        <v>52193</v>
      </c>
      <c r="S9">
        <v>0</v>
      </c>
      <c r="U9" s="47" t="s">
        <v>52194</v>
      </c>
      <c r="V9">
        <v>0</v>
      </c>
      <c r="X9" s="47" t="s">
        <v>52195</v>
      </c>
      <c r="Y9">
        <v>0</v>
      </c>
      <c r="AA9" s="47" t="s">
        <v>52196</v>
      </c>
      <c r="AB9">
        <v>0</v>
      </c>
      <c r="AD9" s="47" t="s">
        <v>52153</v>
      </c>
      <c r="AE9">
        <v>1</v>
      </c>
      <c r="AG9" s="47" t="s">
        <v>52154</v>
      </c>
      <c r="AH9">
        <v>1</v>
      </c>
      <c r="AJ9" s="47" t="s">
        <v>52155</v>
      </c>
      <c r="AK9">
        <v>0</v>
      </c>
      <c r="AM9" s="47" t="s">
        <v>52156</v>
      </c>
      <c r="AN9">
        <v>1</v>
      </c>
      <c r="AP9" s="47" t="s">
        <v>52157</v>
      </c>
      <c r="AQ9">
        <v>1</v>
      </c>
      <c r="AS9" s="47" t="s">
        <v>52158</v>
      </c>
      <c r="AT9">
        <v>1</v>
      </c>
      <c r="AV9" s="47" t="s">
        <v>52153</v>
      </c>
      <c r="AW9">
        <v>1</v>
      </c>
      <c r="AY9" s="47" t="s">
        <v>52154</v>
      </c>
      <c r="AZ9">
        <v>1</v>
      </c>
      <c r="BB9" s="47" t="s">
        <v>52155</v>
      </c>
      <c r="BC9">
        <v>1</v>
      </c>
      <c r="BE9" s="47" t="s">
        <v>52157</v>
      </c>
      <c r="BF9">
        <v>1</v>
      </c>
      <c r="BH9" s="47" t="s">
        <v>52156</v>
      </c>
      <c r="BI9">
        <v>0</v>
      </c>
      <c r="BK9" s="47" t="s">
        <v>52155</v>
      </c>
      <c r="BL9">
        <v>0</v>
      </c>
      <c r="BN9" s="47" t="s">
        <v>52197</v>
      </c>
      <c r="BO9">
        <v>0</v>
      </c>
      <c r="BQ9" s="47" t="s">
        <v>52198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7" t="s">
        <v>1143</v>
      </c>
      <c r="E10" s="47" t="s">
        <v>1686</v>
      </c>
      <c r="F10">
        <v>9</v>
      </c>
      <c r="I10" s="47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s="47" t="s">
        <v>52199</v>
      </c>
      <c r="S10">
        <v>0</v>
      </c>
      <c r="U10" s="47" t="s">
        <v>52200</v>
      </c>
      <c r="V10">
        <v>0</v>
      </c>
      <c r="X10" s="47" t="s">
        <v>52201</v>
      </c>
      <c r="Y10">
        <v>0</v>
      </c>
      <c r="AA10" s="47" t="s">
        <v>52202</v>
      </c>
      <c r="AB10">
        <v>0</v>
      </c>
      <c r="AD10" s="47" t="s">
        <v>52153</v>
      </c>
      <c r="AE10">
        <v>1</v>
      </c>
      <c r="AG10" s="47" t="s">
        <v>52154</v>
      </c>
      <c r="AH10">
        <v>1</v>
      </c>
      <c r="AJ10" s="47" t="s">
        <v>52155</v>
      </c>
      <c r="AK10">
        <v>0</v>
      </c>
      <c r="AM10" s="47" t="s">
        <v>52156</v>
      </c>
      <c r="AN10">
        <v>1</v>
      </c>
      <c r="AP10" s="47" t="s">
        <v>52159</v>
      </c>
      <c r="AQ10">
        <v>0</v>
      </c>
      <c r="AS10" s="47" t="s">
        <v>52158</v>
      </c>
      <c r="AT10">
        <v>1</v>
      </c>
      <c r="AV10" s="47" t="s">
        <v>52153</v>
      </c>
      <c r="AW10">
        <v>1</v>
      </c>
      <c r="AY10" s="47" t="s">
        <v>52154</v>
      </c>
      <c r="AZ10">
        <v>1</v>
      </c>
      <c r="BB10" s="47" t="s">
        <v>52155</v>
      </c>
      <c r="BC10">
        <v>1</v>
      </c>
      <c r="BE10" s="47" t="s">
        <v>52156</v>
      </c>
      <c r="BF10">
        <v>0</v>
      </c>
      <c r="BH10" s="47" t="s">
        <v>52159</v>
      </c>
      <c r="BI10">
        <v>1</v>
      </c>
      <c r="BK10" s="47" t="s">
        <v>52158</v>
      </c>
      <c r="BL10">
        <v>1</v>
      </c>
      <c r="BN10" s="47" t="s">
        <v>52172</v>
      </c>
      <c r="BO10">
        <v>0</v>
      </c>
      <c r="BQ10" s="47" t="s">
        <v>52173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7" t="s">
        <v>1095</v>
      </c>
      <c r="E11" s="47" t="s">
        <v>1651</v>
      </c>
      <c r="F11">
        <v>8</v>
      </c>
      <c r="I11" s="47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s="47" t="s">
        <v>52203</v>
      </c>
      <c r="S11">
        <v>0</v>
      </c>
      <c r="U11" s="47" t="s">
        <v>52181</v>
      </c>
      <c r="V11">
        <v>0</v>
      </c>
      <c r="X11" s="47" t="s">
        <v>52204</v>
      </c>
      <c r="Y11">
        <v>0</v>
      </c>
      <c r="AA11" s="47" t="s">
        <v>52183</v>
      </c>
      <c r="AB11">
        <v>0</v>
      </c>
      <c r="AD11" s="47" t="s">
        <v>52153</v>
      </c>
      <c r="AE11">
        <v>1</v>
      </c>
      <c r="AG11" s="47" t="s">
        <v>52154</v>
      </c>
      <c r="AH11">
        <v>1</v>
      </c>
      <c r="AJ11" s="47" t="s">
        <v>52155</v>
      </c>
      <c r="AK11">
        <v>0</v>
      </c>
      <c r="AM11" s="47" t="s">
        <v>52156</v>
      </c>
      <c r="AN11">
        <v>1</v>
      </c>
      <c r="AP11" s="47" t="s">
        <v>52157</v>
      </c>
      <c r="AQ11">
        <v>1</v>
      </c>
      <c r="AS11" s="47" t="s">
        <v>52158</v>
      </c>
      <c r="AT11">
        <v>1</v>
      </c>
      <c r="AV11" s="47" t="s">
        <v>52153</v>
      </c>
      <c r="AW11">
        <v>1</v>
      </c>
      <c r="AY11" s="47" t="s">
        <v>52154</v>
      </c>
      <c r="AZ11">
        <v>1</v>
      </c>
      <c r="BB11" s="47" t="s">
        <v>52158</v>
      </c>
      <c r="BC11">
        <v>0</v>
      </c>
      <c r="BE11" s="47" t="s">
        <v>52153</v>
      </c>
      <c r="BF11">
        <v>0</v>
      </c>
      <c r="BH11" s="47" t="s">
        <v>52159</v>
      </c>
      <c r="BI11">
        <v>1</v>
      </c>
      <c r="BK11" s="47" t="s">
        <v>52154</v>
      </c>
      <c r="BL11">
        <v>0</v>
      </c>
      <c r="BN11" s="47" t="s">
        <v>52205</v>
      </c>
      <c r="BO11">
        <v>0</v>
      </c>
      <c r="BQ11" s="47" t="s">
        <v>52185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7" t="s">
        <v>1135</v>
      </c>
      <c r="E12" s="47" t="s">
        <v>1736</v>
      </c>
      <c r="F12">
        <v>10</v>
      </c>
      <c r="I12" s="47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s="47" t="s">
        <v>52206</v>
      </c>
      <c r="S12">
        <v>0</v>
      </c>
      <c r="U12" s="47" t="s">
        <v>52207</v>
      </c>
      <c r="V12">
        <v>0</v>
      </c>
      <c r="X12" s="47" t="s">
        <v>52208</v>
      </c>
      <c r="Y12">
        <v>0</v>
      </c>
      <c r="AA12" s="47" t="s">
        <v>52209</v>
      </c>
      <c r="AB12">
        <v>0</v>
      </c>
      <c r="AD12" s="47" t="s">
        <v>52153</v>
      </c>
      <c r="AE12">
        <v>1</v>
      </c>
      <c r="AG12" s="47" t="s">
        <v>52154</v>
      </c>
      <c r="AH12">
        <v>1</v>
      </c>
      <c r="AJ12" s="47" t="s">
        <v>52155</v>
      </c>
      <c r="AK12">
        <v>0</v>
      </c>
      <c r="AM12" s="47" t="s">
        <v>52156</v>
      </c>
      <c r="AN12">
        <v>1</v>
      </c>
      <c r="AP12" s="47" t="s">
        <v>52157</v>
      </c>
      <c r="AQ12">
        <v>1</v>
      </c>
      <c r="AS12" s="47" t="s">
        <v>52158</v>
      </c>
      <c r="AT12">
        <v>1</v>
      </c>
      <c r="AV12" s="47" t="s">
        <v>52153</v>
      </c>
      <c r="AW12">
        <v>1</v>
      </c>
      <c r="AY12" s="47" t="s">
        <v>52154</v>
      </c>
      <c r="AZ12">
        <v>1</v>
      </c>
      <c r="BB12" s="47" t="s">
        <v>52155</v>
      </c>
      <c r="BC12">
        <v>1</v>
      </c>
      <c r="BE12" s="47" t="s">
        <v>52157</v>
      </c>
      <c r="BF12">
        <v>1</v>
      </c>
      <c r="BH12" s="47" t="s">
        <v>52156</v>
      </c>
      <c r="BI12">
        <v>0</v>
      </c>
      <c r="BK12" s="47" t="s">
        <v>52158</v>
      </c>
      <c r="BL12">
        <v>1</v>
      </c>
      <c r="BN12" s="47" t="s">
        <v>52210</v>
      </c>
      <c r="BO12">
        <v>0</v>
      </c>
      <c r="BQ12" s="47" t="s">
        <v>52211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7" t="s">
        <v>1072</v>
      </c>
      <c r="E13" s="47" t="s">
        <v>1688</v>
      </c>
      <c r="F13">
        <v>11</v>
      </c>
      <c r="I13" s="47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s="47" t="s">
        <v>52212</v>
      </c>
      <c r="S13">
        <v>0</v>
      </c>
      <c r="U13" s="47" t="s">
        <v>52213</v>
      </c>
      <c r="V13">
        <v>0</v>
      </c>
      <c r="X13" s="47" t="s">
        <v>52214</v>
      </c>
      <c r="Y13">
        <v>0</v>
      </c>
      <c r="AA13" s="47" t="s">
        <v>52215</v>
      </c>
      <c r="AB13">
        <v>0</v>
      </c>
      <c r="AD13" s="47" t="s">
        <v>52153</v>
      </c>
      <c r="AE13">
        <v>1</v>
      </c>
      <c r="AG13" s="47" t="s">
        <v>52154</v>
      </c>
      <c r="AH13">
        <v>1</v>
      </c>
      <c r="AJ13" s="47" t="s">
        <v>52155</v>
      </c>
      <c r="AK13">
        <v>0</v>
      </c>
      <c r="AM13" s="47" t="s">
        <v>52156</v>
      </c>
      <c r="AN13">
        <v>1</v>
      </c>
      <c r="AP13" s="47" t="s">
        <v>52157</v>
      </c>
      <c r="AQ13">
        <v>1</v>
      </c>
      <c r="AS13" s="47" t="s">
        <v>52158</v>
      </c>
      <c r="AT13">
        <v>1</v>
      </c>
      <c r="AV13" s="47" t="s">
        <v>52153</v>
      </c>
      <c r="AW13">
        <v>1</v>
      </c>
      <c r="AY13" s="47" t="s">
        <v>52154</v>
      </c>
      <c r="AZ13">
        <v>1</v>
      </c>
      <c r="BB13" s="47" t="s">
        <v>52155</v>
      </c>
      <c r="BC13">
        <v>1</v>
      </c>
      <c r="BE13" s="47" t="s">
        <v>52157</v>
      </c>
      <c r="BF13">
        <v>1</v>
      </c>
      <c r="BH13" s="47" t="s">
        <v>52159</v>
      </c>
      <c r="BI13">
        <v>1</v>
      </c>
      <c r="BK13" s="47" t="s">
        <v>52158</v>
      </c>
      <c r="BL13">
        <v>1</v>
      </c>
      <c r="BN13" s="47" t="s">
        <v>52216</v>
      </c>
      <c r="BO13">
        <v>0</v>
      </c>
      <c r="BQ13" s="47" t="s">
        <v>52217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7" t="s">
        <v>1084</v>
      </c>
      <c r="E14" s="47" t="s">
        <v>1719</v>
      </c>
      <c r="F14">
        <v>10</v>
      </c>
      <c r="I14" s="47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s="47" t="s">
        <v>52218</v>
      </c>
      <c r="S14">
        <v>0</v>
      </c>
      <c r="U14" s="47" t="s">
        <v>52219</v>
      </c>
      <c r="V14">
        <v>0</v>
      </c>
      <c r="X14" s="47" t="s">
        <v>52220</v>
      </c>
      <c r="Y14">
        <v>0</v>
      </c>
      <c r="AA14" s="47" t="s">
        <v>52221</v>
      </c>
      <c r="AB14">
        <v>0</v>
      </c>
      <c r="AD14" s="47" t="s">
        <v>52153</v>
      </c>
      <c r="AE14">
        <v>1</v>
      </c>
      <c r="AG14" s="47" t="s">
        <v>52154</v>
      </c>
      <c r="AH14">
        <v>1</v>
      </c>
      <c r="AJ14" s="47" t="s">
        <v>52155</v>
      </c>
      <c r="AK14">
        <v>0</v>
      </c>
      <c r="AM14" s="47" t="s">
        <v>52156</v>
      </c>
      <c r="AN14">
        <v>1</v>
      </c>
      <c r="AP14" s="47" t="s">
        <v>52157</v>
      </c>
      <c r="AQ14">
        <v>1</v>
      </c>
      <c r="AS14" s="47" t="s">
        <v>52158</v>
      </c>
      <c r="AT14">
        <v>1</v>
      </c>
      <c r="AV14" s="47" t="s">
        <v>52153</v>
      </c>
      <c r="AW14">
        <v>1</v>
      </c>
      <c r="AY14" s="47" t="s">
        <v>52154</v>
      </c>
      <c r="AZ14">
        <v>1</v>
      </c>
      <c r="BB14" s="47" t="s">
        <v>52155</v>
      </c>
      <c r="BC14">
        <v>1</v>
      </c>
      <c r="BE14" s="47" t="s">
        <v>52157</v>
      </c>
      <c r="BF14">
        <v>1</v>
      </c>
      <c r="BH14" s="47" t="s">
        <v>52156</v>
      </c>
      <c r="BI14">
        <v>0</v>
      </c>
      <c r="BK14" s="47" t="s">
        <v>52158</v>
      </c>
      <c r="BL14">
        <v>1</v>
      </c>
      <c r="BN14" s="47" t="s">
        <v>52210</v>
      </c>
      <c r="BO14">
        <v>0</v>
      </c>
      <c r="BQ14" s="47" t="s">
        <v>52222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7" t="s">
        <v>1101</v>
      </c>
      <c r="E15" s="47" t="s">
        <v>1697</v>
      </c>
      <c r="F15">
        <v>10</v>
      </c>
      <c r="I15" s="47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s="47" t="s">
        <v>52223</v>
      </c>
      <c r="S15">
        <v>0</v>
      </c>
      <c r="U15" s="47" t="s">
        <v>52224</v>
      </c>
      <c r="V15">
        <v>0</v>
      </c>
      <c r="X15" s="47" t="s">
        <v>52225</v>
      </c>
      <c r="Y15">
        <v>0</v>
      </c>
      <c r="AA15" s="47" t="s">
        <v>52226</v>
      </c>
      <c r="AB15">
        <v>0</v>
      </c>
      <c r="AD15" s="47" t="s">
        <v>52153</v>
      </c>
      <c r="AE15">
        <v>1</v>
      </c>
      <c r="AG15" s="47" t="s">
        <v>52154</v>
      </c>
      <c r="AH15">
        <v>1</v>
      </c>
      <c r="AJ15" s="47" t="s">
        <v>52155</v>
      </c>
      <c r="AK15">
        <v>0</v>
      </c>
      <c r="AM15" s="47" t="s">
        <v>52156</v>
      </c>
      <c r="AN15">
        <v>1</v>
      </c>
      <c r="AP15" s="47" t="s">
        <v>52157</v>
      </c>
      <c r="AQ15">
        <v>1</v>
      </c>
      <c r="AS15" s="47" t="s">
        <v>52158</v>
      </c>
      <c r="AT15">
        <v>1</v>
      </c>
      <c r="AV15" s="47" t="s">
        <v>52153</v>
      </c>
      <c r="AW15">
        <v>1</v>
      </c>
      <c r="AY15" s="47" t="s">
        <v>52154</v>
      </c>
      <c r="AZ15">
        <v>1</v>
      </c>
      <c r="BB15" s="47" t="s">
        <v>52155</v>
      </c>
      <c r="BC15">
        <v>1</v>
      </c>
      <c r="BE15" s="47" t="s">
        <v>52156</v>
      </c>
      <c r="BF15">
        <v>0</v>
      </c>
      <c r="BH15" s="47" t="s">
        <v>52159</v>
      </c>
      <c r="BI15">
        <v>1</v>
      </c>
      <c r="BK15" s="47" t="s">
        <v>52158</v>
      </c>
      <c r="BL15">
        <v>1</v>
      </c>
      <c r="BN15" s="47" t="s">
        <v>52227</v>
      </c>
      <c r="BO15">
        <v>0</v>
      </c>
      <c r="BQ15" s="47" t="s">
        <v>52228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7" t="s">
        <v>1106</v>
      </c>
      <c r="E16" s="47" t="s">
        <v>1692</v>
      </c>
      <c r="F16">
        <v>8</v>
      </c>
      <c r="I16" s="47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s="47" t="s">
        <v>52229</v>
      </c>
      <c r="S16">
        <v>0</v>
      </c>
      <c r="U16" s="47" t="s">
        <v>52181</v>
      </c>
      <c r="V16">
        <v>0</v>
      </c>
      <c r="X16" s="47" t="s">
        <v>52230</v>
      </c>
      <c r="Y16">
        <v>0</v>
      </c>
      <c r="AA16" s="47" t="s">
        <v>52231</v>
      </c>
      <c r="AB16">
        <v>0</v>
      </c>
      <c r="AD16" s="47" t="s">
        <v>52153</v>
      </c>
      <c r="AE16">
        <v>1</v>
      </c>
      <c r="AG16" s="47" t="s">
        <v>52154</v>
      </c>
      <c r="AH16">
        <v>1</v>
      </c>
      <c r="AJ16" s="47" t="s">
        <v>52155</v>
      </c>
      <c r="AK16">
        <v>0</v>
      </c>
      <c r="AM16" s="47" t="s">
        <v>52156</v>
      </c>
      <c r="AN16">
        <v>1</v>
      </c>
      <c r="AP16" s="47" t="s">
        <v>52157</v>
      </c>
      <c r="AQ16">
        <v>1</v>
      </c>
      <c r="AS16" s="47" t="s">
        <v>52158</v>
      </c>
      <c r="AT16">
        <v>1</v>
      </c>
      <c r="AV16" s="47" t="s">
        <v>52153</v>
      </c>
      <c r="AW16">
        <v>1</v>
      </c>
      <c r="AY16" s="47" t="s">
        <v>52154</v>
      </c>
      <c r="AZ16">
        <v>1</v>
      </c>
      <c r="BB16" s="47" t="s">
        <v>52158</v>
      </c>
      <c r="BC16">
        <v>0</v>
      </c>
      <c r="BE16" s="47" t="s">
        <v>52157</v>
      </c>
      <c r="BF16">
        <v>1</v>
      </c>
      <c r="BH16" s="47" t="s">
        <v>52156</v>
      </c>
      <c r="BI16">
        <v>0</v>
      </c>
      <c r="BK16" s="47" t="s">
        <v>52159</v>
      </c>
      <c r="BL16">
        <v>0</v>
      </c>
      <c r="BN16" s="47" t="s">
        <v>52232</v>
      </c>
      <c r="BO16">
        <v>0</v>
      </c>
      <c r="BQ16" s="47" t="s">
        <v>52233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7" t="s">
        <v>1116</v>
      </c>
      <c r="E17" s="47" t="s">
        <v>1733</v>
      </c>
      <c r="F17">
        <v>10</v>
      </c>
      <c r="I17" s="4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s="47" t="s">
        <v>52234</v>
      </c>
      <c r="S17">
        <v>0</v>
      </c>
      <c r="U17" s="47" t="s">
        <v>52181</v>
      </c>
      <c r="V17">
        <v>0</v>
      </c>
      <c r="X17" s="47" t="s">
        <v>52235</v>
      </c>
      <c r="Y17">
        <v>0</v>
      </c>
      <c r="AA17" s="47" t="s">
        <v>52236</v>
      </c>
      <c r="AB17">
        <v>0</v>
      </c>
      <c r="AD17" s="47" t="s">
        <v>52153</v>
      </c>
      <c r="AE17">
        <v>1</v>
      </c>
      <c r="AG17" s="47" t="s">
        <v>52154</v>
      </c>
      <c r="AH17">
        <v>1</v>
      </c>
      <c r="AJ17" s="47" t="s">
        <v>52155</v>
      </c>
      <c r="AK17">
        <v>0</v>
      </c>
      <c r="AM17" s="47" t="s">
        <v>52156</v>
      </c>
      <c r="AN17">
        <v>1</v>
      </c>
      <c r="AP17" s="47" t="s">
        <v>52157</v>
      </c>
      <c r="AQ17">
        <v>1</v>
      </c>
      <c r="AS17" s="47" t="s">
        <v>52158</v>
      </c>
      <c r="AT17">
        <v>1</v>
      </c>
      <c r="AV17" s="47" t="s">
        <v>52153</v>
      </c>
      <c r="AW17">
        <v>1</v>
      </c>
      <c r="AY17" s="47" t="s">
        <v>52154</v>
      </c>
      <c r="AZ17">
        <v>1</v>
      </c>
      <c r="BB17" s="47" t="s">
        <v>52155</v>
      </c>
      <c r="BC17">
        <v>1</v>
      </c>
      <c r="BE17" s="47" t="s">
        <v>52157</v>
      </c>
      <c r="BF17">
        <v>1</v>
      </c>
      <c r="BH17" s="47" t="s">
        <v>52156</v>
      </c>
      <c r="BI17">
        <v>0</v>
      </c>
      <c r="BK17" s="47" t="s">
        <v>52158</v>
      </c>
      <c r="BL17">
        <v>1</v>
      </c>
      <c r="BN17" s="47" t="s">
        <v>52237</v>
      </c>
      <c r="BO17">
        <v>0</v>
      </c>
      <c r="BQ17" s="47" t="s">
        <v>52185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7" t="s">
        <v>1119</v>
      </c>
      <c r="E18" s="47" t="s">
        <v>1734</v>
      </c>
      <c r="F18">
        <v>11</v>
      </c>
      <c r="I18" s="47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s="47" t="s">
        <v>52238</v>
      </c>
      <c r="S18">
        <v>0</v>
      </c>
      <c r="U18" s="47" t="s">
        <v>52224</v>
      </c>
      <c r="V18">
        <v>0</v>
      </c>
      <c r="X18" s="47" t="s">
        <v>52235</v>
      </c>
      <c r="Y18">
        <v>0</v>
      </c>
      <c r="AA18" s="47" t="s">
        <v>52239</v>
      </c>
      <c r="AB18">
        <v>0</v>
      </c>
      <c r="AD18" s="47" t="s">
        <v>52153</v>
      </c>
      <c r="AE18">
        <v>1</v>
      </c>
      <c r="AG18" s="47" t="s">
        <v>52154</v>
      </c>
      <c r="AH18">
        <v>1</v>
      </c>
      <c r="AJ18" s="47" t="s">
        <v>52155</v>
      </c>
      <c r="AK18">
        <v>0</v>
      </c>
      <c r="AM18" s="47" t="s">
        <v>52156</v>
      </c>
      <c r="AN18">
        <v>1</v>
      </c>
      <c r="AP18" s="47" t="s">
        <v>52157</v>
      </c>
      <c r="AQ18">
        <v>1</v>
      </c>
      <c r="AS18" s="47" t="s">
        <v>52158</v>
      </c>
      <c r="AT18">
        <v>1</v>
      </c>
      <c r="AV18" s="47" t="s">
        <v>52153</v>
      </c>
      <c r="AW18">
        <v>1</v>
      </c>
      <c r="AY18" s="47" t="s">
        <v>52154</v>
      </c>
      <c r="AZ18">
        <v>1</v>
      </c>
      <c r="BB18" s="47" t="s">
        <v>52155</v>
      </c>
      <c r="BC18">
        <v>1</v>
      </c>
      <c r="BE18" s="47" t="s">
        <v>52157</v>
      </c>
      <c r="BF18">
        <v>1</v>
      </c>
      <c r="BH18" s="47" t="s">
        <v>52159</v>
      </c>
      <c r="BI18">
        <v>1</v>
      </c>
      <c r="BK18" s="47" t="s">
        <v>52158</v>
      </c>
      <c r="BL18">
        <v>1</v>
      </c>
      <c r="BN18" s="47" t="s">
        <v>52240</v>
      </c>
      <c r="BO18">
        <v>0</v>
      </c>
      <c r="BQ18" s="47" t="s">
        <v>52185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7" t="s">
        <v>1133</v>
      </c>
      <c r="E19" s="47" t="s">
        <v>1640</v>
      </c>
      <c r="F19">
        <v>10</v>
      </c>
      <c r="I19" s="47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s="47" t="s">
        <v>52241</v>
      </c>
      <c r="S19">
        <v>0</v>
      </c>
      <c r="U19" s="47" t="s">
        <v>52242</v>
      </c>
      <c r="V19">
        <v>0</v>
      </c>
      <c r="X19" s="47" t="s">
        <v>52243</v>
      </c>
      <c r="Y19">
        <v>0</v>
      </c>
      <c r="AA19" s="47" t="s">
        <v>52239</v>
      </c>
      <c r="AB19">
        <v>0</v>
      </c>
      <c r="AD19" s="47" t="s">
        <v>52153</v>
      </c>
      <c r="AE19">
        <v>1</v>
      </c>
      <c r="AG19" s="47" t="s">
        <v>52154</v>
      </c>
      <c r="AH19">
        <v>1</v>
      </c>
      <c r="AJ19" s="47" t="s">
        <v>52155</v>
      </c>
      <c r="AK19">
        <v>0</v>
      </c>
      <c r="AM19" s="47" t="s">
        <v>52156</v>
      </c>
      <c r="AN19">
        <v>1</v>
      </c>
      <c r="AP19" s="47" t="s">
        <v>52157</v>
      </c>
      <c r="AQ19">
        <v>1</v>
      </c>
      <c r="AS19" s="47" t="s">
        <v>52158</v>
      </c>
      <c r="AT19">
        <v>1</v>
      </c>
      <c r="AV19" s="47" t="s">
        <v>52153</v>
      </c>
      <c r="AW19">
        <v>1</v>
      </c>
      <c r="AY19" s="47" t="s">
        <v>52154</v>
      </c>
      <c r="AZ19">
        <v>1</v>
      </c>
      <c r="BB19" s="47" t="s">
        <v>52155</v>
      </c>
      <c r="BC19">
        <v>1</v>
      </c>
      <c r="BE19" s="47" t="s">
        <v>52157</v>
      </c>
      <c r="BF19">
        <v>1</v>
      </c>
      <c r="BH19" s="47" t="s">
        <v>52156</v>
      </c>
      <c r="BI19">
        <v>0</v>
      </c>
      <c r="BK19" s="47" t="s">
        <v>52158</v>
      </c>
      <c r="BL19">
        <v>1</v>
      </c>
      <c r="BN19" s="47" t="s">
        <v>52240</v>
      </c>
      <c r="BO19">
        <v>0</v>
      </c>
      <c r="BQ19" s="47" t="s">
        <v>52185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7" t="s">
        <v>1146</v>
      </c>
      <c r="E20" s="47" t="s">
        <v>1695</v>
      </c>
      <c r="F20">
        <v>9</v>
      </c>
      <c r="I20" s="47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s="47" t="s">
        <v>52244</v>
      </c>
      <c r="S20">
        <v>0</v>
      </c>
      <c r="U20" s="47" t="s">
        <v>52245</v>
      </c>
      <c r="V20">
        <v>0</v>
      </c>
      <c r="X20" s="47" t="s">
        <v>52246</v>
      </c>
      <c r="Y20">
        <v>0</v>
      </c>
      <c r="AA20" s="47" t="s">
        <v>52247</v>
      </c>
      <c r="AB20">
        <v>0</v>
      </c>
      <c r="AD20" s="47" t="s">
        <v>52153</v>
      </c>
      <c r="AE20">
        <v>1</v>
      </c>
      <c r="AG20" s="47" t="s">
        <v>52154</v>
      </c>
      <c r="AH20">
        <v>1</v>
      </c>
      <c r="AJ20" s="47" t="s">
        <v>52155</v>
      </c>
      <c r="AK20">
        <v>0</v>
      </c>
      <c r="AM20" s="47" t="s">
        <v>52156</v>
      </c>
      <c r="AN20">
        <v>1</v>
      </c>
      <c r="AP20" s="47" t="s">
        <v>52159</v>
      </c>
      <c r="AQ20">
        <v>0</v>
      </c>
      <c r="AS20" s="47" t="s">
        <v>52158</v>
      </c>
      <c r="AT20">
        <v>1</v>
      </c>
      <c r="AV20" s="47" t="s">
        <v>52153</v>
      </c>
      <c r="AW20">
        <v>1</v>
      </c>
      <c r="AY20" s="47" t="s">
        <v>52154</v>
      </c>
      <c r="AZ20">
        <v>1</v>
      </c>
      <c r="BB20" s="47" t="s">
        <v>52155</v>
      </c>
      <c r="BC20">
        <v>1</v>
      </c>
      <c r="BE20" s="47" t="s">
        <v>52156</v>
      </c>
      <c r="BF20">
        <v>0</v>
      </c>
      <c r="BH20" s="47" t="s">
        <v>52159</v>
      </c>
      <c r="BI20">
        <v>1</v>
      </c>
      <c r="BK20" s="47" t="s">
        <v>52158</v>
      </c>
      <c r="BL20">
        <v>1</v>
      </c>
      <c r="BN20" s="47" t="s">
        <v>52248</v>
      </c>
      <c r="BO20">
        <v>0</v>
      </c>
      <c r="BQ20" s="47" t="s">
        <v>52249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7" t="s">
        <v>1055</v>
      </c>
      <c r="E21" s="47" t="s">
        <v>1731</v>
      </c>
      <c r="F21">
        <v>8</v>
      </c>
      <c r="I21" s="47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s="47" t="s">
        <v>52250</v>
      </c>
      <c r="S21">
        <v>0</v>
      </c>
      <c r="U21" s="47" t="s">
        <v>52251</v>
      </c>
      <c r="V21">
        <v>0</v>
      </c>
      <c r="X21" s="47" t="s">
        <v>52252</v>
      </c>
      <c r="Y21">
        <v>0</v>
      </c>
      <c r="AA21" s="47" t="s">
        <v>52253</v>
      </c>
      <c r="AB21">
        <v>0</v>
      </c>
      <c r="AD21" s="47" t="s">
        <v>52153</v>
      </c>
      <c r="AE21">
        <v>1</v>
      </c>
      <c r="AG21" s="47" t="s">
        <v>52154</v>
      </c>
      <c r="AH21">
        <v>1</v>
      </c>
      <c r="AJ21" s="47" t="s">
        <v>52155</v>
      </c>
      <c r="AK21">
        <v>0</v>
      </c>
      <c r="AM21" s="47" t="s">
        <v>52156</v>
      </c>
      <c r="AN21">
        <v>1</v>
      </c>
      <c r="AP21" s="47" t="s">
        <v>52157</v>
      </c>
      <c r="AQ21">
        <v>1</v>
      </c>
      <c r="AS21" s="47" t="s">
        <v>52158</v>
      </c>
      <c r="AT21">
        <v>1</v>
      </c>
      <c r="AV21" s="47" t="s">
        <v>52153</v>
      </c>
      <c r="AW21">
        <v>1</v>
      </c>
      <c r="AY21" s="47" t="s">
        <v>52155</v>
      </c>
      <c r="AZ21">
        <v>0</v>
      </c>
      <c r="BB21" s="47" t="s">
        <v>52154</v>
      </c>
      <c r="BC21">
        <v>0</v>
      </c>
      <c r="BE21" s="47" t="s">
        <v>52156</v>
      </c>
      <c r="BF21">
        <v>0</v>
      </c>
      <c r="BH21" s="47" t="s">
        <v>52159</v>
      </c>
      <c r="BI21">
        <v>1</v>
      </c>
      <c r="BK21" s="47" t="s">
        <v>52158</v>
      </c>
      <c r="BL21">
        <v>1</v>
      </c>
      <c r="BN21" s="47" t="s">
        <v>52254</v>
      </c>
      <c r="BO21">
        <v>0</v>
      </c>
      <c r="BQ21" s="47" t="s">
        <v>52255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7" t="s">
        <v>1152</v>
      </c>
      <c r="E22" s="47" t="s">
        <v>1694</v>
      </c>
      <c r="F22">
        <v>10</v>
      </c>
      <c r="I22" s="47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s="47" t="s">
        <v>52256</v>
      </c>
      <c r="S22">
        <v>0</v>
      </c>
      <c r="U22" s="47" t="s">
        <v>52257</v>
      </c>
      <c r="V22">
        <v>0</v>
      </c>
      <c r="X22" s="47" t="s">
        <v>52258</v>
      </c>
      <c r="Y22">
        <v>0</v>
      </c>
      <c r="AA22" s="47" t="s">
        <v>52259</v>
      </c>
      <c r="AB22">
        <v>0</v>
      </c>
      <c r="AD22" s="47" t="s">
        <v>52153</v>
      </c>
      <c r="AE22">
        <v>1</v>
      </c>
      <c r="AG22" s="47" t="s">
        <v>52154</v>
      </c>
      <c r="AH22">
        <v>1</v>
      </c>
      <c r="AJ22" s="47" t="s">
        <v>52155</v>
      </c>
      <c r="AK22">
        <v>0</v>
      </c>
      <c r="AM22" s="47" t="s">
        <v>52156</v>
      </c>
      <c r="AN22">
        <v>1</v>
      </c>
      <c r="AP22" s="47" t="s">
        <v>52157</v>
      </c>
      <c r="AQ22">
        <v>1</v>
      </c>
      <c r="AS22" s="47" t="s">
        <v>52158</v>
      </c>
      <c r="AT22">
        <v>1</v>
      </c>
      <c r="AV22" s="47" t="s">
        <v>52153</v>
      </c>
      <c r="AW22">
        <v>1</v>
      </c>
      <c r="AY22" s="47" t="s">
        <v>52154</v>
      </c>
      <c r="AZ22">
        <v>1</v>
      </c>
      <c r="BB22" s="47" t="s">
        <v>52155</v>
      </c>
      <c r="BC22">
        <v>1</v>
      </c>
      <c r="BE22" s="47" t="s">
        <v>52156</v>
      </c>
      <c r="BF22">
        <v>0</v>
      </c>
      <c r="BH22" s="47" t="s">
        <v>52159</v>
      </c>
      <c r="BI22">
        <v>1</v>
      </c>
      <c r="BK22" s="47" t="s">
        <v>52158</v>
      </c>
      <c r="BL22">
        <v>1</v>
      </c>
      <c r="BN22" s="47" t="s">
        <v>52172</v>
      </c>
      <c r="BO22">
        <v>0</v>
      </c>
      <c r="BQ22" s="47" t="s">
        <v>52173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7" t="s">
        <v>1075</v>
      </c>
      <c r="E23" s="47" t="s">
        <v>1664</v>
      </c>
      <c r="F23">
        <v>11</v>
      </c>
      <c r="I23" s="47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s="47" t="s">
        <v>52260</v>
      </c>
      <c r="S23">
        <v>0</v>
      </c>
      <c r="U23" s="47" t="s">
        <v>52261</v>
      </c>
      <c r="V23">
        <v>0</v>
      </c>
      <c r="X23" s="47" t="s">
        <v>52262</v>
      </c>
      <c r="Y23">
        <v>0</v>
      </c>
      <c r="AA23" s="47" t="s">
        <v>52263</v>
      </c>
      <c r="AB23">
        <v>0</v>
      </c>
      <c r="AD23" s="47" t="s">
        <v>52153</v>
      </c>
      <c r="AE23">
        <v>1</v>
      </c>
      <c r="AG23" s="47" t="s">
        <v>52154</v>
      </c>
      <c r="AH23">
        <v>1</v>
      </c>
      <c r="AJ23" s="47" t="s">
        <v>52155</v>
      </c>
      <c r="AK23">
        <v>0</v>
      </c>
      <c r="AM23" s="47" t="s">
        <v>52156</v>
      </c>
      <c r="AN23">
        <v>1</v>
      </c>
      <c r="AP23" s="47" t="s">
        <v>52157</v>
      </c>
      <c r="AQ23">
        <v>1</v>
      </c>
      <c r="AS23" s="47" t="s">
        <v>52158</v>
      </c>
      <c r="AT23">
        <v>1</v>
      </c>
      <c r="AV23" s="47" t="s">
        <v>52153</v>
      </c>
      <c r="AW23">
        <v>1</v>
      </c>
      <c r="AY23" s="47" t="s">
        <v>52154</v>
      </c>
      <c r="AZ23">
        <v>1</v>
      </c>
      <c r="BB23" s="47" t="s">
        <v>52155</v>
      </c>
      <c r="BC23">
        <v>1</v>
      </c>
      <c r="BE23" s="47" t="s">
        <v>52157</v>
      </c>
      <c r="BF23">
        <v>1</v>
      </c>
      <c r="BH23" s="47" t="s">
        <v>52159</v>
      </c>
      <c r="BI23">
        <v>1</v>
      </c>
      <c r="BK23" s="47" t="s">
        <v>52158</v>
      </c>
      <c r="BL23">
        <v>1</v>
      </c>
      <c r="BN23" s="47" t="s">
        <v>52264</v>
      </c>
      <c r="BO23">
        <v>0</v>
      </c>
      <c r="BQ23" s="47" t="s">
        <v>52265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7" t="s">
        <v>1149</v>
      </c>
      <c r="E24" s="47" t="s">
        <v>1700</v>
      </c>
      <c r="F24">
        <v>10</v>
      </c>
      <c r="I24" s="47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s="47" t="s">
        <v>52266</v>
      </c>
      <c r="S24">
        <v>0</v>
      </c>
      <c r="U24" s="47" t="s">
        <v>52267</v>
      </c>
      <c r="V24">
        <v>0</v>
      </c>
      <c r="X24" s="47" t="s">
        <v>52268</v>
      </c>
      <c r="Y24">
        <v>0</v>
      </c>
      <c r="AA24" s="47" t="s">
        <v>52269</v>
      </c>
      <c r="AB24">
        <v>0</v>
      </c>
      <c r="AD24" s="47" t="s">
        <v>52153</v>
      </c>
      <c r="AE24">
        <v>1</v>
      </c>
      <c r="AG24" s="47" t="s">
        <v>52154</v>
      </c>
      <c r="AH24">
        <v>1</v>
      </c>
      <c r="AJ24" s="47" t="s">
        <v>52155</v>
      </c>
      <c r="AK24">
        <v>0</v>
      </c>
      <c r="AM24" s="47" t="s">
        <v>52156</v>
      </c>
      <c r="AN24">
        <v>1</v>
      </c>
      <c r="AP24" s="47" t="s">
        <v>52157</v>
      </c>
      <c r="AQ24">
        <v>1</v>
      </c>
      <c r="AS24" s="47" t="s">
        <v>52158</v>
      </c>
      <c r="AT24">
        <v>1</v>
      </c>
      <c r="AV24" s="47" t="s">
        <v>52153</v>
      </c>
      <c r="AW24">
        <v>1</v>
      </c>
      <c r="AY24" s="47" t="s">
        <v>52154</v>
      </c>
      <c r="AZ24">
        <v>1</v>
      </c>
      <c r="BB24" s="47" t="s">
        <v>52155</v>
      </c>
      <c r="BC24">
        <v>1</v>
      </c>
      <c r="BE24" s="47" t="s">
        <v>52156</v>
      </c>
      <c r="BF24">
        <v>0</v>
      </c>
      <c r="BH24" s="47" t="s">
        <v>52159</v>
      </c>
      <c r="BI24">
        <v>1</v>
      </c>
      <c r="BK24" s="47" t="s">
        <v>52158</v>
      </c>
      <c r="BL24">
        <v>1</v>
      </c>
      <c r="BN24" s="47" t="s">
        <v>52172</v>
      </c>
      <c r="BO24">
        <v>0</v>
      </c>
      <c r="BQ24" s="47" t="s">
        <v>52173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7" t="s">
        <v>1103</v>
      </c>
      <c r="E25" s="47" t="s">
        <v>1698</v>
      </c>
      <c r="F25">
        <v>9</v>
      </c>
      <c r="I25" s="47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s="47" t="s">
        <v>52234</v>
      </c>
      <c r="S25">
        <v>0</v>
      </c>
      <c r="U25" s="47" t="s">
        <v>52181</v>
      </c>
      <c r="V25">
        <v>0</v>
      </c>
      <c r="X25" s="47" t="s">
        <v>52270</v>
      </c>
      <c r="Y25">
        <v>0</v>
      </c>
      <c r="AA25" s="47" t="s">
        <v>52183</v>
      </c>
      <c r="AB25">
        <v>0</v>
      </c>
      <c r="AD25" s="47" t="s">
        <v>52153</v>
      </c>
      <c r="AE25">
        <v>1</v>
      </c>
      <c r="AG25" s="47" t="s">
        <v>52154</v>
      </c>
      <c r="AH25">
        <v>1</v>
      </c>
      <c r="AJ25" s="47" t="s">
        <v>52155</v>
      </c>
      <c r="AK25">
        <v>0</v>
      </c>
      <c r="AM25" s="47" t="s">
        <v>52156</v>
      </c>
      <c r="AN25">
        <v>1</v>
      </c>
      <c r="AP25" s="47" t="s">
        <v>52159</v>
      </c>
      <c r="AQ25">
        <v>0</v>
      </c>
      <c r="AS25" s="47" t="s">
        <v>52158</v>
      </c>
      <c r="AT25">
        <v>1</v>
      </c>
      <c r="AV25" s="47" t="s">
        <v>52153</v>
      </c>
      <c r="AW25">
        <v>1</v>
      </c>
      <c r="AY25" s="47" t="s">
        <v>52154</v>
      </c>
      <c r="AZ25">
        <v>1</v>
      </c>
      <c r="BB25" s="47" t="s">
        <v>52155</v>
      </c>
      <c r="BC25">
        <v>1</v>
      </c>
      <c r="BE25" s="47" t="s">
        <v>52156</v>
      </c>
      <c r="BF25">
        <v>0</v>
      </c>
      <c r="BH25" s="47" t="s">
        <v>52159</v>
      </c>
      <c r="BI25">
        <v>1</v>
      </c>
      <c r="BK25" s="47" t="s">
        <v>52158</v>
      </c>
      <c r="BL25">
        <v>1</v>
      </c>
      <c r="BN25" s="47" t="s">
        <v>52271</v>
      </c>
      <c r="BO25">
        <v>0</v>
      </c>
      <c r="BQ25" s="47" t="s">
        <v>52185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7" t="s">
        <v>1057</v>
      </c>
      <c r="E26" s="47" t="s">
        <v>1679</v>
      </c>
      <c r="F26">
        <v>8</v>
      </c>
      <c r="I26" s="47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s="47" t="s">
        <v>52272</v>
      </c>
      <c r="S26">
        <v>0</v>
      </c>
      <c r="U26" s="47" t="s">
        <v>52181</v>
      </c>
      <c r="V26">
        <v>0</v>
      </c>
      <c r="X26" s="47" t="s">
        <v>52273</v>
      </c>
      <c r="Y26">
        <v>0</v>
      </c>
      <c r="AA26" s="47" t="s">
        <v>52274</v>
      </c>
      <c r="AB26">
        <v>0</v>
      </c>
      <c r="AD26" s="47" t="s">
        <v>52153</v>
      </c>
      <c r="AE26">
        <v>1</v>
      </c>
      <c r="AG26" s="47" t="s">
        <v>52154</v>
      </c>
      <c r="AH26">
        <v>1</v>
      </c>
      <c r="AJ26" s="47" t="s">
        <v>52155</v>
      </c>
      <c r="AK26">
        <v>0</v>
      </c>
      <c r="AM26" s="47" t="s">
        <v>52156</v>
      </c>
      <c r="AN26">
        <v>1</v>
      </c>
      <c r="AP26" s="47" t="s">
        <v>52159</v>
      </c>
      <c r="AQ26">
        <v>0</v>
      </c>
      <c r="AS26" s="47" t="s">
        <v>52158</v>
      </c>
      <c r="AT26">
        <v>1</v>
      </c>
      <c r="AV26" s="47" t="s">
        <v>52153</v>
      </c>
      <c r="AW26">
        <v>1</v>
      </c>
      <c r="AY26" s="47" t="s">
        <v>52154</v>
      </c>
      <c r="AZ26">
        <v>1</v>
      </c>
      <c r="BB26" s="47" t="s">
        <v>52155</v>
      </c>
      <c r="BC26">
        <v>1</v>
      </c>
      <c r="BE26" s="47" t="s">
        <v>52157</v>
      </c>
      <c r="BF26">
        <v>1</v>
      </c>
      <c r="BH26" s="47" t="s">
        <v>52156</v>
      </c>
      <c r="BI26">
        <v>0</v>
      </c>
      <c r="BK26" s="47" t="s">
        <v>52159</v>
      </c>
      <c r="BL26">
        <v>0</v>
      </c>
      <c r="BN26" s="47" t="s">
        <v>52275</v>
      </c>
      <c r="BO26">
        <v>0</v>
      </c>
      <c r="BQ26" s="47" t="s">
        <v>52276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7" t="s">
        <v>1078</v>
      </c>
      <c r="E27" s="47" t="s">
        <v>1716</v>
      </c>
      <c r="F27">
        <v>9</v>
      </c>
      <c r="I27" s="4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s="47" t="s">
        <v>52277</v>
      </c>
      <c r="S27">
        <v>0</v>
      </c>
      <c r="U27" s="47" t="s">
        <v>52278</v>
      </c>
      <c r="V27">
        <v>0</v>
      </c>
      <c r="X27" s="47" t="s">
        <v>52279</v>
      </c>
      <c r="Y27">
        <v>0</v>
      </c>
      <c r="AA27" s="47" t="s">
        <v>52280</v>
      </c>
      <c r="AB27">
        <v>0</v>
      </c>
      <c r="AD27" s="47" t="s">
        <v>52153</v>
      </c>
      <c r="AE27">
        <v>1</v>
      </c>
      <c r="AG27" s="47" t="s">
        <v>52154</v>
      </c>
      <c r="AH27">
        <v>1</v>
      </c>
      <c r="AJ27" s="47" t="s">
        <v>52155</v>
      </c>
      <c r="AK27">
        <v>0</v>
      </c>
      <c r="AM27" s="47" t="s">
        <v>52156</v>
      </c>
      <c r="AN27">
        <v>1</v>
      </c>
      <c r="AP27" s="47" t="s">
        <v>52159</v>
      </c>
      <c r="AQ27">
        <v>0</v>
      </c>
      <c r="AS27" s="47" t="s">
        <v>52158</v>
      </c>
      <c r="AT27">
        <v>1</v>
      </c>
      <c r="AV27" s="47" t="s">
        <v>52153</v>
      </c>
      <c r="AW27">
        <v>1</v>
      </c>
      <c r="AY27" s="47" t="s">
        <v>52154</v>
      </c>
      <c r="AZ27">
        <v>1</v>
      </c>
      <c r="BB27" s="47" t="s">
        <v>52155</v>
      </c>
      <c r="BC27">
        <v>1</v>
      </c>
      <c r="BE27" s="47" t="s">
        <v>52156</v>
      </c>
      <c r="BF27">
        <v>0</v>
      </c>
      <c r="BH27" s="47" t="s">
        <v>52159</v>
      </c>
      <c r="BI27">
        <v>1</v>
      </c>
      <c r="BK27" s="47" t="s">
        <v>52158</v>
      </c>
      <c r="BL27">
        <v>1</v>
      </c>
      <c r="BN27" s="47" t="s">
        <v>52271</v>
      </c>
      <c r="BO27">
        <v>0</v>
      </c>
      <c r="BQ27" s="47" t="s">
        <v>52185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7" t="s">
        <v>1052</v>
      </c>
      <c r="E28" s="47" t="s">
        <v>2601</v>
      </c>
      <c r="F28">
        <v>10</v>
      </c>
      <c r="I28" s="47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s="47" t="s">
        <v>52281</v>
      </c>
      <c r="S28">
        <v>0</v>
      </c>
      <c r="U28" s="47" t="s">
        <v>52282</v>
      </c>
      <c r="V28">
        <v>0</v>
      </c>
      <c r="X28" s="47" t="s">
        <v>52283</v>
      </c>
      <c r="Y28">
        <v>0</v>
      </c>
      <c r="AA28" s="47" t="s">
        <v>52284</v>
      </c>
      <c r="AB28">
        <v>0</v>
      </c>
      <c r="AD28" s="47" t="s">
        <v>52153</v>
      </c>
      <c r="AE28">
        <v>1</v>
      </c>
      <c r="AG28" s="47" t="s">
        <v>52154</v>
      </c>
      <c r="AH28">
        <v>1</v>
      </c>
      <c r="AJ28" s="47" t="s">
        <v>52155</v>
      </c>
      <c r="AK28">
        <v>0</v>
      </c>
      <c r="AM28" s="47" t="s">
        <v>52156</v>
      </c>
      <c r="AN28">
        <v>1</v>
      </c>
      <c r="AP28" s="47" t="s">
        <v>52157</v>
      </c>
      <c r="AQ28">
        <v>1</v>
      </c>
      <c r="AS28" s="47" t="s">
        <v>52158</v>
      </c>
      <c r="AT28">
        <v>1</v>
      </c>
      <c r="AV28" s="47" t="s">
        <v>52153</v>
      </c>
      <c r="AW28">
        <v>1</v>
      </c>
      <c r="AY28" s="47" t="s">
        <v>52154</v>
      </c>
      <c r="AZ28">
        <v>1</v>
      </c>
      <c r="BB28" s="47" t="s">
        <v>52155</v>
      </c>
      <c r="BC28">
        <v>1</v>
      </c>
      <c r="BE28" s="47" t="s">
        <v>52156</v>
      </c>
      <c r="BF28">
        <v>0</v>
      </c>
      <c r="BH28" s="47" t="s">
        <v>52159</v>
      </c>
      <c r="BI28">
        <v>1</v>
      </c>
      <c r="BK28" s="47" t="s">
        <v>52158</v>
      </c>
      <c r="BL28">
        <v>1</v>
      </c>
      <c r="BN28" s="47" t="s">
        <v>52285</v>
      </c>
      <c r="BO28">
        <v>0</v>
      </c>
      <c r="BQ28" s="47" t="s">
        <v>52286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7" t="s">
        <v>1081</v>
      </c>
      <c r="E29" s="47" t="s">
        <v>1667</v>
      </c>
      <c r="F29">
        <v>10</v>
      </c>
      <c r="I29" s="47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s="47" t="s">
        <v>52287</v>
      </c>
      <c r="S29">
        <v>0</v>
      </c>
      <c r="U29" s="47" t="s">
        <v>52288</v>
      </c>
      <c r="V29">
        <v>0</v>
      </c>
      <c r="X29" s="47" t="s">
        <v>52289</v>
      </c>
      <c r="Y29">
        <v>0</v>
      </c>
      <c r="AA29" s="47" t="s">
        <v>52290</v>
      </c>
      <c r="AB29">
        <v>0</v>
      </c>
      <c r="AD29" s="47" t="s">
        <v>52153</v>
      </c>
      <c r="AE29">
        <v>1</v>
      </c>
      <c r="AG29" s="47" t="s">
        <v>52154</v>
      </c>
      <c r="AH29">
        <v>1</v>
      </c>
      <c r="AJ29" s="47" t="s">
        <v>52155</v>
      </c>
      <c r="AK29">
        <v>0</v>
      </c>
      <c r="AM29" s="47" t="s">
        <v>52156</v>
      </c>
      <c r="AN29">
        <v>1</v>
      </c>
      <c r="AP29" s="47" t="s">
        <v>52157</v>
      </c>
      <c r="AQ29">
        <v>1</v>
      </c>
      <c r="AS29" s="47" t="s">
        <v>52158</v>
      </c>
      <c r="AT29">
        <v>1</v>
      </c>
      <c r="AV29" s="47" t="s">
        <v>52153</v>
      </c>
      <c r="AW29">
        <v>1</v>
      </c>
      <c r="AY29" s="47" t="s">
        <v>52154</v>
      </c>
      <c r="AZ29">
        <v>1</v>
      </c>
      <c r="BB29" s="47" t="s">
        <v>52155</v>
      </c>
      <c r="BC29">
        <v>1</v>
      </c>
      <c r="BE29" s="47" t="s">
        <v>52157</v>
      </c>
      <c r="BF29">
        <v>1</v>
      </c>
      <c r="BH29" s="47" t="s">
        <v>52156</v>
      </c>
      <c r="BI29">
        <v>0</v>
      </c>
      <c r="BK29" s="47" t="s">
        <v>52158</v>
      </c>
      <c r="BL29">
        <v>1</v>
      </c>
      <c r="BN29" s="47" t="s">
        <v>52291</v>
      </c>
      <c r="BO29">
        <v>0</v>
      </c>
      <c r="BQ29" s="47" t="s">
        <v>52292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7" t="s">
        <v>1063</v>
      </c>
      <c r="E30" s="47" t="s">
        <v>1706</v>
      </c>
      <c r="F30">
        <v>11</v>
      </c>
      <c r="I30" s="47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s="47" t="s">
        <v>52293</v>
      </c>
      <c r="S30">
        <v>0</v>
      </c>
      <c r="U30" s="47" t="s">
        <v>52294</v>
      </c>
      <c r="V30">
        <v>0</v>
      </c>
      <c r="X30" s="47" t="s">
        <v>52295</v>
      </c>
      <c r="Y30">
        <v>0</v>
      </c>
      <c r="AA30" s="47" t="s">
        <v>52296</v>
      </c>
      <c r="AB30">
        <v>0</v>
      </c>
      <c r="AD30" s="47" t="s">
        <v>52153</v>
      </c>
      <c r="AE30">
        <v>1</v>
      </c>
      <c r="AG30" s="47" t="s">
        <v>52154</v>
      </c>
      <c r="AH30">
        <v>1</v>
      </c>
      <c r="AJ30" s="47" t="s">
        <v>52155</v>
      </c>
      <c r="AK30">
        <v>0</v>
      </c>
      <c r="AM30" s="47" t="s">
        <v>52156</v>
      </c>
      <c r="AN30">
        <v>1</v>
      </c>
      <c r="AP30" s="47" t="s">
        <v>52157</v>
      </c>
      <c r="AQ30">
        <v>1</v>
      </c>
      <c r="AS30" s="47" t="s">
        <v>52158</v>
      </c>
      <c r="AT30">
        <v>1</v>
      </c>
      <c r="AV30" s="47" t="s">
        <v>52153</v>
      </c>
      <c r="AW30">
        <v>1</v>
      </c>
      <c r="AY30" s="47" t="s">
        <v>52154</v>
      </c>
      <c r="AZ30">
        <v>1</v>
      </c>
      <c r="BB30" s="47" t="s">
        <v>52155</v>
      </c>
      <c r="BC30">
        <v>1</v>
      </c>
      <c r="BE30" s="47" t="s">
        <v>52157</v>
      </c>
      <c r="BF30">
        <v>1</v>
      </c>
      <c r="BH30" s="47" t="s">
        <v>52159</v>
      </c>
      <c r="BI30">
        <v>1</v>
      </c>
      <c r="BK30" s="47" t="s">
        <v>52158</v>
      </c>
      <c r="BL30">
        <v>1</v>
      </c>
      <c r="BN30" s="47" t="s">
        <v>52297</v>
      </c>
      <c r="BO30">
        <v>0</v>
      </c>
      <c r="BQ30" s="47" t="s">
        <v>52298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7" t="s">
        <v>1046</v>
      </c>
      <c r="E31" s="47" t="s">
        <v>1687</v>
      </c>
      <c r="F31">
        <v>10</v>
      </c>
      <c r="I31" s="47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s="47" t="s">
        <v>52299</v>
      </c>
      <c r="S31">
        <v>0</v>
      </c>
      <c r="U31" s="47" t="s">
        <v>52300</v>
      </c>
      <c r="V31">
        <v>0</v>
      </c>
      <c r="X31" s="47" t="s">
        <v>52301</v>
      </c>
      <c r="Y31">
        <v>0</v>
      </c>
      <c r="AA31" s="47" t="s">
        <v>52302</v>
      </c>
      <c r="AB31">
        <v>0</v>
      </c>
      <c r="AD31" s="47" t="s">
        <v>52153</v>
      </c>
      <c r="AE31">
        <v>1</v>
      </c>
      <c r="AG31" s="47" t="s">
        <v>52154</v>
      </c>
      <c r="AH31">
        <v>1</v>
      </c>
      <c r="AJ31" s="47" t="s">
        <v>52155</v>
      </c>
      <c r="AK31">
        <v>0</v>
      </c>
      <c r="AM31" s="47" t="s">
        <v>52156</v>
      </c>
      <c r="AN31">
        <v>1</v>
      </c>
      <c r="AP31" s="47" t="s">
        <v>52157</v>
      </c>
      <c r="AQ31">
        <v>1</v>
      </c>
      <c r="AS31" s="47" t="s">
        <v>52158</v>
      </c>
      <c r="AT31">
        <v>1</v>
      </c>
      <c r="AV31" s="47" t="s">
        <v>52153</v>
      </c>
      <c r="AW31">
        <v>1</v>
      </c>
      <c r="AY31" s="47" t="s">
        <v>52154</v>
      </c>
      <c r="AZ31">
        <v>1</v>
      </c>
      <c r="BB31" s="47" t="s">
        <v>52155</v>
      </c>
      <c r="BC31">
        <v>1</v>
      </c>
      <c r="BE31" s="47" t="s">
        <v>52156</v>
      </c>
      <c r="BF31">
        <v>0</v>
      </c>
      <c r="BH31" s="47" t="s">
        <v>52159</v>
      </c>
      <c r="BI31">
        <v>1</v>
      </c>
      <c r="BK31" s="47" t="s">
        <v>52158</v>
      </c>
      <c r="BL31">
        <v>1</v>
      </c>
      <c r="BN31" s="47" t="s">
        <v>52172</v>
      </c>
      <c r="BO31">
        <v>0</v>
      </c>
      <c r="BQ31" s="47" t="s">
        <v>52173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7" t="s">
        <v>1060</v>
      </c>
      <c r="E32" s="47" t="s">
        <v>1682</v>
      </c>
      <c r="F32">
        <v>10</v>
      </c>
      <c r="I32" s="47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s="47" t="s">
        <v>52303</v>
      </c>
      <c r="S32">
        <v>0</v>
      </c>
      <c r="U32" s="47" t="s">
        <v>52304</v>
      </c>
      <c r="V32">
        <v>0</v>
      </c>
      <c r="X32" s="47" t="s">
        <v>52305</v>
      </c>
      <c r="Y32">
        <v>0</v>
      </c>
      <c r="AA32" s="47" t="s">
        <v>52306</v>
      </c>
      <c r="AB32">
        <v>0</v>
      </c>
      <c r="AD32" s="47" t="s">
        <v>52153</v>
      </c>
      <c r="AE32">
        <v>1</v>
      </c>
      <c r="AG32" s="47" t="s">
        <v>52154</v>
      </c>
      <c r="AH32">
        <v>1</v>
      </c>
      <c r="AJ32" s="47" t="s">
        <v>52155</v>
      </c>
      <c r="AK32">
        <v>0</v>
      </c>
      <c r="AM32" s="47" t="s">
        <v>52156</v>
      </c>
      <c r="AN32">
        <v>1</v>
      </c>
      <c r="AP32" s="47" t="s">
        <v>52157</v>
      </c>
      <c r="AQ32">
        <v>1</v>
      </c>
      <c r="AS32" s="47" t="s">
        <v>52158</v>
      </c>
      <c r="AT32">
        <v>1</v>
      </c>
      <c r="AV32" s="47" t="s">
        <v>52153</v>
      </c>
      <c r="AW32">
        <v>1</v>
      </c>
      <c r="AY32" s="47" t="s">
        <v>52154</v>
      </c>
      <c r="AZ32">
        <v>1</v>
      </c>
      <c r="BB32" s="47" t="s">
        <v>52155</v>
      </c>
      <c r="BC32">
        <v>1</v>
      </c>
      <c r="BE32" s="47" t="s">
        <v>52156</v>
      </c>
      <c r="BF32">
        <v>0</v>
      </c>
      <c r="BH32" s="47" t="s">
        <v>52159</v>
      </c>
      <c r="BI32">
        <v>1</v>
      </c>
      <c r="BK32" s="47" t="s">
        <v>52158</v>
      </c>
      <c r="BL32">
        <v>1</v>
      </c>
      <c r="BN32" s="47" t="s">
        <v>52172</v>
      </c>
      <c r="BO32">
        <v>0</v>
      </c>
      <c r="BQ32" s="47" t="s">
        <v>52173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7" t="s">
        <v>1090</v>
      </c>
      <c r="E33" s="47" t="s">
        <v>1659</v>
      </c>
      <c r="F33">
        <v>11</v>
      </c>
      <c r="I33" s="47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s="47" t="s">
        <v>52307</v>
      </c>
      <c r="S33">
        <v>0</v>
      </c>
      <c r="U33" s="47" t="s">
        <v>52308</v>
      </c>
      <c r="V33">
        <v>0</v>
      </c>
      <c r="X33" s="47" t="s">
        <v>52309</v>
      </c>
      <c r="Y33">
        <v>0</v>
      </c>
      <c r="AA33" s="47" t="s">
        <v>52310</v>
      </c>
      <c r="AB33">
        <v>0</v>
      </c>
      <c r="AD33" s="47" t="s">
        <v>52153</v>
      </c>
      <c r="AE33">
        <v>1</v>
      </c>
      <c r="AG33" s="47" t="s">
        <v>52154</v>
      </c>
      <c r="AH33">
        <v>1</v>
      </c>
      <c r="AJ33" s="47" t="s">
        <v>52155</v>
      </c>
      <c r="AK33">
        <v>0</v>
      </c>
      <c r="AM33" s="47" t="s">
        <v>52156</v>
      </c>
      <c r="AN33">
        <v>1</v>
      </c>
      <c r="AP33" s="47" t="s">
        <v>52157</v>
      </c>
      <c r="AQ33">
        <v>1</v>
      </c>
      <c r="AS33" s="47" t="s">
        <v>52158</v>
      </c>
      <c r="AT33">
        <v>1</v>
      </c>
      <c r="AV33" s="47" t="s">
        <v>52153</v>
      </c>
      <c r="AW33">
        <v>1</v>
      </c>
      <c r="AY33" s="47" t="s">
        <v>52154</v>
      </c>
      <c r="AZ33">
        <v>1</v>
      </c>
      <c r="BB33" s="47" t="s">
        <v>52155</v>
      </c>
      <c r="BC33">
        <v>1</v>
      </c>
      <c r="BE33" s="47" t="s">
        <v>52157</v>
      </c>
      <c r="BF33">
        <v>1</v>
      </c>
      <c r="BH33" s="47" t="s">
        <v>52159</v>
      </c>
      <c r="BI33">
        <v>1</v>
      </c>
      <c r="BK33" s="47" t="s">
        <v>52158</v>
      </c>
      <c r="BL33">
        <v>1</v>
      </c>
      <c r="BN33" s="47" t="s">
        <v>52311</v>
      </c>
      <c r="BO33">
        <v>0</v>
      </c>
      <c r="BQ33" s="47" t="s">
        <v>52312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7" t="s">
        <v>1113</v>
      </c>
      <c r="E34" s="47" t="s">
        <v>1699</v>
      </c>
      <c r="F34">
        <v>10</v>
      </c>
      <c r="I34" s="47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s="47" t="s">
        <v>52313</v>
      </c>
      <c r="S34">
        <v>0</v>
      </c>
      <c r="U34" s="47" t="s">
        <v>52314</v>
      </c>
      <c r="V34">
        <v>0</v>
      </c>
      <c r="X34" s="47" t="s">
        <v>52315</v>
      </c>
      <c r="Y34">
        <v>0</v>
      </c>
      <c r="AA34" s="47" t="s">
        <v>52316</v>
      </c>
      <c r="AB34">
        <v>0</v>
      </c>
      <c r="AD34" s="47" t="s">
        <v>52153</v>
      </c>
      <c r="AE34">
        <v>1</v>
      </c>
      <c r="AG34" s="47" t="s">
        <v>52154</v>
      </c>
      <c r="AH34">
        <v>1</v>
      </c>
      <c r="AJ34" s="47" t="s">
        <v>52155</v>
      </c>
      <c r="AK34">
        <v>0</v>
      </c>
      <c r="AM34" s="47" t="s">
        <v>52156</v>
      </c>
      <c r="AN34">
        <v>1</v>
      </c>
      <c r="AP34" s="47" t="s">
        <v>52157</v>
      </c>
      <c r="AQ34">
        <v>1</v>
      </c>
      <c r="AS34" s="47" t="s">
        <v>52158</v>
      </c>
      <c r="AT34">
        <v>1</v>
      </c>
      <c r="AV34" s="47" t="s">
        <v>52153</v>
      </c>
      <c r="AW34">
        <v>1</v>
      </c>
      <c r="AY34" s="47" t="s">
        <v>52154</v>
      </c>
      <c r="AZ34">
        <v>1</v>
      </c>
      <c r="BB34" s="47" t="s">
        <v>52155</v>
      </c>
      <c r="BC34">
        <v>1</v>
      </c>
      <c r="BE34" s="47" t="s">
        <v>52156</v>
      </c>
      <c r="BF34">
        <v>0</v>
      </c>
      <c r="BH34" s="47" t="s">
        <v>52159</v>
      </c>
      <c r="BI34">
        <v>1</v>
      </c>
      <c r="BK34" s="47" t="s">
        <v>52158</v>
      </c>
      <c r="BL34">
        <v>1</v>
      </c>
      <c r="BN34" s="47" t="s">
        <v>52317</v>
      </c>
      <c r="BO34">
        <v>0</v>
      </c>
      <c r="BQ34" s="47" t="s">
        <v>52318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7" t="s">
        <v>1122</v>
      </c>
      <c r="E35" s="47" t="s">
        <v>1730</v>
      </c>
      <c r="F35">
        <v>11</v>
      </c>
      <c r="I35" s="47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s="47" t="s">
        <v>52319</v>
      </c>
      <c r="S35">
        <v>0</v>
      </c>
      <c r="U35" s="47" t="s">
        <v>52320</v>
      </c>
      <c r="V35">
        <v>0</v>
      </c>
      <c r="X35" s="47" t="s">
        <v>52321</v>
      </c>
      <c r="Y35">
        <v>0</v>
      </c>
      <c r="AA35" s="47" t="s">
        <v>52322</v>
      </c>
      <c r="AB35">
        <v>0</v>
      </c>
      <c r="AD35" s="47" t="s">
        <v>52153</v>
      </c>
      <c r="AE35">
        <v>1</v>
      </c>
      <c r="AG35" s="47" t="s">
        <v>52154</v>
      </c>
      <c r="AH35">
        <v>1</v>
      </c>
      <c r="AJ35" s="47" t="s">
        <v>52155</v>
      </c>
      <c r="AK35">
        <v>0</v>
      </c>
      <c r="AM35" s="47" t="s">
        <v>52156</v>
      </c>
      <c r="AN35">
        <v>1</v>
      </c>
      <c r="AP35" s="47" t="s">
        <v>52157</v>
      </c>
      <c r="AQ35">
        <v>1</v>
      </c>
      <c r="AS35" s="47" t="s">
        <v>52158</v>
      </c>
      <c r="AT35">
        <v>1</v>
      </c>
      <c r="AV35" s="47" t="s">
        <v>52153</v>
      </c>
      <c r="AW35">
        <v>1</v>
      </c>
      <c r="AY35" s="47" t="s">
        <v>52154</v>
      </c>
      <c r="AZ35">
        <v>1</v>
      </c>
      <c r="BB35" s="47" t="s">
        <v>52155</v>
      </c>
      <c r="BC35">
        <v>1</v>
      </c>
      <c r="BE35" s="47" t="s">
        <v>52157</v>
      </c>
      <c r="BF35">
        <v>1</v>
      </c>
      <c r="BH35" s="47" t="s">
        <v>52159</v>
      </c>
      <c r="BI35">
        <v>1</v>
      </c>
      <c r="BK35" s="47" t="s">
        <v>52158</v>
      </c>
      <c r="BL35">
        <v>1</v>
      </c>
      <c r="BN35" s="47" t="s">
        <v>52323</v>
      </c>
      <c r="BO35">
        <v>0</v>
      </c>
      <c r="BQ35" s="47" t="s">
        <v>52324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7" t="s">
        <v>1141</v>
      </c>
      <c r="E36" s="47" t="s">
        <v>1724</v>
      </c>
      <c r="F36">
        <v>11</v>
      </c>
      <c r="I36" s="47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s="47" t="s">
        <v>52325</v>
      </c>
      <c r="S36">
        <v>0</v>
      </c>
      <c r="U36" s="47" t="s">
        <v>52326</v>
      </c>
      <c r="V36">
        <v>0</v>
      </c>
      <c r="X36" s="47" t="s">
        <v>52327</v>
      </c>
      <c r="Y36">
        <v>0</v>
      </c>
      <c r="AA36" s="47" t="s">
        <v>52322</v>
      </c>
      <c r="AB36">
        <v>0</v>
      </c>
      <c r="AD36" s="47" t="s">
        <v>52153</v>
      </c>
      <c r="AE36">
        <v>1</v>
      </c>
      <c r="AG36" s="47" t="s">
        <v>52154</v>
      </c>
      <c r="AH36">
        <v>1</v>
      </c>
      <c r="AJ36" s="47" t="s">
        <v>52155</v>
      </c>
      <c r="AK36">
        <v>0</v>
      </c>
      <c r="AM36" s="47" t="s">
        <v>52156</v>
      </c>
      <c r="AN36">
        <v>1</v>
      </c>
      <c r="AP36" s="47" t="s">
        <v>52157</v>
      </c>
      <c r="AQ36">
        <v>1</v>
      </c>
      <c r="AS36" s="47" t="s">
        <v>52158</v>
      </c>
      <c r="AT36">
        <v>1</v>
      </c>
      <c r="AV36" s="47" t="s">
        <v>52153</v>
      </c>
      <c r="AW36">
        <v>1</v>
      </c>
      <c r="AY36" s="47" t="s">
        <v>52154</v>
      </c>
      <c r="AZ36">
        <v>1</v>
      </c>
      <c r="BB36" s="47" t="s">
        <v>52155</v>
      </c>
      <c r="BC36">
        <v>1</v>
      </c>
      <c r="BE36" s="47" t="s">
        <v>52157</v>
      </c>
      <c r="BF36">
        <v>1</v>
      </c>
      <c r="BH36" s="47" t="s">
        <v>52159</v>
      </c>
      <c r="BI36">
        <v>1</v>
      </c>
      <c r="BK36" s="47" t="s">
        <v>52158</v>
      </c>
      <c r="BL36">
        <v>1</v>
      </c>
      <c r="BN36" s="47" t="s">
        <v>52323</v>
      </c>
      <c r="BO36">
        <v>0</v>
      </c>
      <c r="BQ36" s="47" t="s">
        <v>52328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7" t="s">
        <v>1092</v>
      </c>
      <c r="E37" s="47" t="s">
        <v>1726</v>
      </c>
      <c r="F37">
        <v>11</v>
      </c>
      <c r="I37" s="4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s="47" t="s">
        <v>52329</v>
      </c>
      <c r="S37">
        <v>0</v>
      </c>
      <c r="U37" s="47" t="s">
        <v>52330</v>
      </c>
      <c r="V37">
        <v>0</v>
      </c>
      <c r="X37" s="47" t="s">
        <v>52331</v>
      </c>
      <c r="Y37">
        <v>0</v>
      </c>
      <c r="AA37" s="47" t="s">
        <v>52332</v>
      </c>
      <c r="AB37">
        <v>0</v>
      </c>
      <c r="AD37" s="47" t="s">
        <v>52153</v>
      </c>
      <c r="AE37">
        <v>1</v>
      </c>
      <c r="AG37" s="47" t="s">
        <v>52154</v>
      </c>
      <c r="AH37">
        <v>1</v>
      </c>
      <c r="AJ37" s="47" t="s">
        <v>52155</v>
      </c>
      <c r="AK37">
        <v>0</v>
      </c>
      <c r="AM37" s="47" t="s">
        <v>52156</v>
      </c>
      <c r="AN37">
        <v>1</v>
      </c>
      <c r="AP37" s="47" t="s">
        <v>52157</v>
      </c>
      <c r="AQ37">
        <v>1</v>
      </c>
      <c r="AS37" s="47" t="s">
        <v>52158</v>
      </c>
      <c r="AT37">
        <v>1</v>
      </c>
      <c r="AV37" s="47" t="s">
        <v>52153</v>
      </c>
      <c r="AW37">
        <v>1</v>
      </c>
      <c r="AY37" s="47" t="s">
        <v>52154</v>
      </c>
      <c r="AZ37">
        <v>1</v>
      </c>
      <c r="BB37" s="47" t="s">
        <v>52155</v>
      </c>
      <c r="BC37">
        <v>1</v>
      </c>
      <c r="BE37" s="47" t="s">
        <v>52157</v>
      </c>
      <c r="BF37">
        <v>1</v>
      </c>
      <c r="BH37" s="47" t="s">
        <v>52159</v>
      </c>
      <c r="BI37">
        <v>1</v>
      </c>
      <c r="BK37" s="47" t="s">
        <v>52158</v>
      </c>
      <c r="BL37">
        <v>1</v>
      </c>
      <c r="BN37" s="47" t="s">
        <v>52333</v>
      </c>
      <c r="BO37">
        <v>0</v>
      </c>
      <c r="BQ37" s="47" t="s">
        <v>52334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7" t="s">
        <v>293</v>
      </c>
      <c r="E38" s="47" t="s">
        <v>2449</v>
      </c>
      <c r="F38">
        <v>10</v>
      </c>
      <c r="I38" s="47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s="47" t="s">
        <v>52335</v>
      </c>
      <c r="S38">
        <v>0</v>
      </c>
      <c r="U38" s="47" t="s">
        <v>52336</v>
      </c>
      <c r="V38">
        <v>0</v>
      </c>
      <c r="X38" s="47" t="s">
        <v>52337</v>
      </c>
      <c r="Y38">
        <v>0</v>
      </c>
      <c r="AA38" s="47" t="s">
        <v>52338</v>
      </c>
      <c r="AB38">
        <v>0</v>
      </c>
      <c r="AD38" s="47" t="s">
        <v>52153</v>
      </c>
      <c r="AE38">
        <v>1</v>
      </c>
      <c r="AG38" s="47" t="s">
        <v>52154</v>
      </c>
      <c r="AH38">
        <v>1</v>
      </c>
      <c r="AJ38" s="47" t="s">
        <v>52155</v>
      </c>
      <c r="AK38">
        <v>0</v>
      </c>
      <c r="AM38" s="47" t="s">
        <v>52156</v>
      </c>
      <c r="AN38">
        <v>1</v>
      </c>
      <c r="AP38" s="47" t="s">
        <v>52157</v>
      </c>
      <c r="AQ38">
        <v>1</v>
      </c>
      <c r="AS38" s="47" t="s">
        <v>52158</v>
      </c>
      <c r="AT38">
        <v>1</v>
      </c>
      <c r="AV38" s="47" t="s">
        <v>52153</v>
      </c>
      <c r="AW38">
        <v>1</v>
      </c>
      <c r="AY38" s="47" t="s">
        <v>52154</v>
      </c>
      <c r="AZ38">
        <v>1</v>
      </c>
      <c r="BB38" s="47" t="s">
        <v>52155</v>
      </c>
      <c r="BC38">
        <v>1</v>
      </c>
      <c r="BE38" s="47" t="s">
        <v>52157</v>
      </c>
      <c r="BF38">
        <v>1</v>
      </c>
      <c r="BH38" s="47" t="s">
        <v>52156</v>
      </c>
      <c r="BI38">
        <v>0</v>
      </c>
      <c r="BK38" s="47" t="s">
        <v>52158</v>
      </c>
      <c r="BL38">
        <v>1</v>
      </c>
      <c r="BN38" s="47" t="s">
        <v>52339</v>
      </c>
      <c r="BO38">
        <v>0</v>
      </c>
      <c r="BQ38" s="47" t="s">
        <v>52340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7" t="s">
        <v>344</v>
      </c>
      <c r="E39" s="47" t="s">
        <v>2442</v>
      </c>
      <c r="F39">
        <v>10</v>
      </c>
      <c r="I39" s="47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s="47" t="s">
        <v>52341</v>
      </c>
      <c r="S39">
        <v>0</v>
      </c>
      <c r="U39" s="47" t="s">
        <v>52342</v>
      </c>
      <c r="V39">
        <v>0</v>
      </c>
      <c r="X39" s="47" t="s">
        <v>52343</v>
      </c>
      <c r="Y39">
        <v>0</v>
      </c>
      <c r="AA39" s="47" t="s">
        <v>52344</v>
      </c>
      <c r="AB39">
        <v>0</v>
      </c>
      <c r="AD39" s="47" t="s">
        <v>52153</v>
      </c>
      <c r="AE39">
        <v>1</v>
      </c>
      <c r="AG39" s="47" t="s">
        <v>52154</v>
      </c>
      <c r="AH39">
        <v>1</v>
      </c>
      <c r="AJ39" s="47" t="s">
        <v>52155</v>
      </c>
      <c r="AK39">
        <v>0</v>
      </c>
      <c r="AM39" s="47" t="s">
        <v>52159</v>
      </c>
      <c r="AN39">
        <v>0</v>
      </c>
      <c r="AP39" s="47" t="s">
        <v>52157</v>
      </c>
      <c r="AQ39">
        <v>1</v>
      </c>
      <c r="AS39" s="47" t="s">
        <v>52158</v>
      </c>
      <c r="AT39">
        <v>1</v>
      </c>
      <c r="AV39" s="47" t="s">
        <v>52153</v>
      </c>
      <c r="AW39">
        <v>1</v>
      </c>
      <c r="AY39" s="47" t="s">
        <v>52154</v>
      </c>
      <c r="AZ39">
        <v>1</v>
      </c>
      <c r="BB39" s="47" t="s">
        <v>52155</v>
      </c>
      <c r="BC39">
        <v>1</v>
      </c>
      <c r="BE39" s="47" t="s">
        <v>52157</v>
      </c>
      <c r="BF39">
        <v>1</v>
      </c>
      <c r="BH39" s="47" t="s">
        <v>52159</v>
      </c>
      <c r="BI39">
        <v>1</v>
      </c>
      <c r="BK39" s="47" t="s">
        <v>52158</v>
      </c>
      <c r="BL39">
        <v>1</v>
      </c>
      <c r="BN39" s="47" t="s">
        <v>52345</v>
      </c>
      <c r="BO39">
        <v>0</v>
      </c>
      <c r="BQ39" s="47" t="s">
        <v>52346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7" t="s">
        <v>350</v>
      </c>
      <c r="E40" s="47" t="s">
        <v>2438</v>
      </c>
      <c r="F40">
        <v>10</v>
      </c>
      <c r="I40" s="47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s="47" t="s">
        <v>52347</v>
      </c>
      <c r="S40">
        <v>0</v>
      </c>
      <c r="U40" s="47" t="s">
        <v>52348</v>
      </c>
      <c r="V40">
        <v>0</v>
      </c>
      <c r="X40" s="47" t="s">
        <v>52349</v>
      </c>
      <c r="Y40">
        <v>0</v>
      </c>
      <c r="AA40" s="47" t="s">
        <v>52350</v>
      </c>
      <c r="AB40">
        <v>0</v>
      </c>
      <c r="AD40" s="47" t="s">
        <v>52153</v>
      </c>
      <c r="AE40">
        <v>1</v>
      </c>
      <c r="AG40" s="47" t="s">
        <v>52154</v>
      </c>
      <c r="AH40">
        <v>1</v>
      </c>
      <c r="AJ40" s="47" t="s">
        <v>52155</v>
      </c>
      <c r="AK40">
        <v>0</v>
      </c>
      <c r="AM40" s="47" t="s">
        <v>52156</v>
      </c>
      <c r="AN40">
        <v>1</v>
      </c>
      <c r="AP40" s="47" t="s">
        <v>52157</v>
      </c>
      <c r="AQ40">
        <v>1</v>
      </c>
      <c r="AS40" s="47" t="s">
        <v>52158</v>
      </c>
      <c r="AT40">
        <v>1</v>
      </c>
      <c r="AV40" s="47" t="s">
        <v>52153</v>
      </c>
      <c r="AW40">
        <v>1</v>
      </c>
      <c r="AY40" s="47" t="s">
        <v>52154</v>
      </c>
      <c r="AZ40">
        <v>1</v>
      </c>
      <c r="BB40" s="47" t="s">
        <v>52156</v>
      </c>
      <c r="BC40">
        <v>0</v>
      </c>
      <c r="BE40" s="47" t="s">
        <v>52157</v>
      </c>
      <c r="BF40">
        <v>1</v>
      </c>
      <c r="BH40" s="47" t="s">
        <v>52159</v>
      </c>
      <c r="BI40">
        <v>1</v>
      </c>
      <c r="BK40" s="47" t="s">
        <v>52158</v>
      </c>
      <c r="BL40">
        <v>1</v>
      </c>
      <c r="BN40" s="47" t="s">
        <v>52351</v>
      </c>
      <c r="BO40">
        <v>0</v>
      </c>
      <c r="BQ40" s="47" t="s">
        <v>52352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7" t="s">
        <v>338</v>
      </c>
      <c r="E41" s="47" t="s">
        <v>2444</v>
      </c>
      <c r="F41">
        <v>10</v>
      </c>
      <c r="I41" s="47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s="47" t="s">
        <v>52353</v>
      </c>
      <c r="S41">
        <v>0</v>
      </c>
      <c r="U41" s="47" t="s">
        <v>52354</v>
      </c>
      <c r="V41">
        <v>0</v>
      </c>
      <c r="X41" s="47" t="s">
        <v>52355</v>
      </c>
      <c r="Y41">
        <v>0</v>
      </c>
      <c r="AA41" s="47" t="s">
        <v>52356</v>
      </c>
      <c r="AB41">
        <v>0</v>
      </c>
      <c r="AD41" s="47" t="s">
        <v>52153</v>
      </c>
      <c r="AE41">
        <v>1</v>
      </c>
      <c r="AG41" s="47" t="s">
        <v>52154</v>
      </c>
      <c r="AH41">
        <v>1</v>
      </c>
      <c r="AJ41" s="47" t="s">
        <v>52155</v>
      </c>
      <c r="AK41">
        <v>0</v>
      </c>
      <c r="AM41" s="47" t="s">
        <v>52159</v>
      </c>
      <c r="AN41">
        <v>0</v>
      </c>
      <c r="AP41" s="47" t="s">
        <v>52157</v>
      </c>
      <c r="AQ41">
        <v>1</v>
      </c>
      <c r="AS41" s="47" t="s">
        <v>52158</v>
      </c>
      <c r="AT41">
        <v>1</v>
      </c>
      <c r="AV41" s="47" t="s">
        <v>52153</v>
      </c>
      <c r="AW41">
        <v>1</v>
      </c>
      <c r="AY41" s="47" t="s">
        <v>52154</v>
      </c>
      <c r="AZ41">
        <v>1</v>
      </c>
      <c r="BB41" s="47" t="s">
        <v>52155</v>
      </c>
      <c r="BC41">
        <v>1</v>
      </c>
      <c r="BE41" s="47" t="s">
        <v>52157</v>
      </c>
      <c r="BF41">
        <v>1</v>
      </c>
      <c r="BH41" s="47" t="s">
        <v>52159</v>
      </c>
      <c r="BI41">
        <v>1</v>
      </c>
      <c r="BK41" s="47" t="s">
        <v>52158</v>
      </c>
      <c r="BL41">
        <v>1</v>
      </c>
      <c r="BN41" s="47" t="s">
        <v>52357</v>
      </c>
      <c r="BO41">
        <v>0</v>
      </c>
      <c r="BQ41" s="47" t="s">
        <v>52358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7" t="s">
        <v>320</v>
      </c>
      <c r="E42" s="47" t="s">
        <v>2237</v>
      </c>
      <c r="F42">
        <v>10</v>
      </c>
      <c r="I42" s="47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s="47" t="s">
        <v>52359</v>
      </c>
      <c r="S42">
        <v>0</v>
      </c>
      <c r="U42" s="47" t="s">
        <v>52360</v>
      </c>
      <c r="V42">
        <v>0</v>
      </c>
      <c r="X42" s="47" t="s">
        <v>52361</v>
      </c>
      <c r="Y42">
        <v>0</v>
      </c>
      <c r="AA42" s="47" t="s">
        <v>52362</v>
      </c>
      <c r="AB42">
        <v>0</v>
      </c>
      <c r="AD42" s="47" t="s">
        <v>52153</v>
      </c>
      <c r="AE42">
        <v>1</v>
      </c>
      <c r="AG42" s="47" t="s">
        <v>52154</v>
      </c>
      <c r="AH42">
        <v>1</v>
      </c>
      <c r="AJ42" s="47" t="s">
        <v>52155</v>
      </c>
      <c r="AK42">
        <v>0</v>
      </c>
      <c r="AM42" s="47" t="s">
        <v>52156</v>
      </c>
      <c r="AN42">
        <v>1</v>
      </c>
      <c r="AP42" s="47" t="s">
        <v>52157</v>
      </c>
      <c r="AQ42">
        <v>1</v>
      </c>
      <c r="AS42" s="47" t="s">
        <v>52158</v>
      </c>
      <c r="AT42">
        <v>1</v>
      </c>
      <c r="AV42" s="47" t="s">
        <v>52153</v>
      </c>
      <c r="AW42">
        <v>1</v>
      </c>
      <c r="AY42" s="47" t="s">
        <v>52154</v>
      </c>
      <c r="AZ42">
        <v>1</v>
      </c>
      <c r="BB42" s="47" t="s">
        <v>52155</v>
      </c>
      <c r="BC42">
        <v>1</v>
      </c>
      <c r="BE42" s="47" t="s">
        <v>52157</v>
      </c>
      <c r="BF42">
        <v>1</v>
      </c>
      <c r="BH42" s="47" t="s">
        <v>52156</v>
      </c>
      <c r="BI42">
        <v>0</v>
      </c>
      <c r="BK42" s="47" t="s">
        <v>52158</v>
      </c>
      <c r="BL42">
        <v>1</v>
      </c>
      <c r="BN42" s="47" t="s">
        <v>52363</v>
      </c>
      <c r="BO42">
        <v>0</v>
      </c>
      <c r="BQ42" s="47" t="s">
        <v>52364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7" t="s">
        <v>174</v>
      </c>
      <c r="E43" s="47" t="s">
        <v>2602</v>
      </c>
      <c r="F43">
        <v>9</v>
      </c>
      <c r="I43" s="47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s="47" t="s">
        <v>52365</v>
      </c>
      <c r="S43">
        <v>0</v>
      </c>
      <c r="U43" s="47" t="s">
        <v>52366</v>
      </c>
      <c r="V43">
        <v>0</v>
      </c>
      <c r="X43" s="47" t="s">
        <v>52367</v>
      </c>
      <c r="Y43">
        <v>0</v>
      </c>
      <c r="AA43" s="47" t="s">
        <v>52368</v>
      </c>
      <c r="AB43">
        <v>0</v>
      </c>
      <c r="AD43" s="47" t="s">
        <v>52153</v>
      </c>
      <c r="AE43">
        <v>1</v>
      </c>
      <c r="AG43" s="47" t="s">
        <v>52154</v>
      </c>
      <c r="AH43">
        <v>1</v>
      </c>
      <c r="AJ43" s="47" t="s">
        <v>52155</v>
      </c>
      <c r="AK43">
        <v>0</v>
      </c>
      <c r="AM43" s="47" t="s">
        <v>52156</v>
      </c>
      <c r="AN43">
        <v>1</v>
      </c>
      <c r="AP43" s="47" t="s">
        <v>52157</v>
      </c>
      <c r="AQ43">
        <v>1</v>
      </c>
      <c r="AS43" s="47" t="s">
        <v>52158</v>
      </c>
      <c r="AT43">
        <v>1</v>
      </c>
      <c r="AV43" s="47" t="s">
        <v>52153</v>
      </c>
      <c r="AW43">
        <v>1</v>
      </c>
      <c r="AY43" s="47" t="s">
        <v>52154</v>
      </c>
      <c r="AZ43">
        <v>1</v>
      </c>
      <c r="BB43" s="47" t="s">
        <v>52155</v>
      </c>
      <c r="BC43">
        <v>1</v>
      </c>
      <c r="BE43" s="47" t="s">
        <v>52156</v>
      </c>
      <c r="BF43">
        <v>0</v>
      </c>
      <c r="BH43" s="47" t="s">
        <v>52157</v>
      </c>
      <c r="BI43">
        <v>0</v>
      </c>
      <c r="BK43" s="47" t="s">
        <v>52158</v>
      </c>
      <c r="BL43">
        <v>1</v>
      </c>
      <c r="BN43" s="47" t="s">
        <v>52369</v>
      </c>
      <c r="BO43">
        <v>0</v>
      </c>
      <c r="BQ43" s="47" t="s">
        <v>52370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7" t="s">
        <v>135</v>
      </c>
      <c r="E44" s="47" t="s">
        <v>1746</v>
      </c>
      <c r="F44">
        <v>10</v>
      </c>
      <c r="I44" s="47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52371</v>
      </c>
      <c r="S44">
        <v>0</v>
      </c>
      <c r="U44" s="47" t="s">
        <v>52372</v>
      </c>
      <c r="V44">
        <v>0</v>
      </c>
      <c r="X44" s="47" t="s">
        <v>52373</v>
      </c>
      <c r="Y44">
        <v>0</v>
      </c>
      <c r="AA44" s="47" t="s">
        <v>52374</v>
      </c>
      <c r="AB44">
        <v>0</v>
      </c>
      <c r="AD44" s="47" t="s">
        <v>52153</v>
      </c>
      <c r="AE44">
        <v>1</v>
      </c>
      <c r="AG44" s="47" t="s">
        <v>52154</v>
      </c>
      <c r="AH44">
        <v>1</v>
      </c>
      <c r="AJ44" s="47" t="s">
        <v>52155</v>
      </c>
      <c r="AK44">
        <v>0</v>
      </c>
      <c r="AM44" s="47" t="s">
        <v>52156</v>
      </c>
      <c r="AN44">
        <v>1</v>
      </c>
      <c r="AP44" s="47" t="s">
        <v>52157</v>
      </c>
      <c r="AQ44">
        <v>1</v>
      </c>
      <c r="AS44" s="47" t="s">
        <v>52158</v>
      </c>
      <c r="AT44">
        <v>1</v>
      </c>
      <c r="AV44" s="47" t="s">
        <v>52153</v>
      </c>
      <c r="AW44">
        <v>1</v>
      </c>
      <c r="AY44" s="47" t="s">
        <v>52154</v>
      </c>
      <c r="AZ44">
        <v>1</v>
      </c>
      <c r="BB44" s="47" t="s">
        <v>52155</v>
      </c>
      <c r="BC44">
        <v>1</v>
      </c>
      <c r="BE44" s="47" t="s">
        <v>52157</v>
      </c>
      <c r="BF44">
        <v>1</v>
      </c>
      <c r="BH44" s="47" t="s">
        <v>52156</v>
      </c>
      <c r="BI44">
        <v>0</v>
      </c>
      <c r="BK44" s="47" t="s">
        <v>52158</v>
      </c>
      <c r="BL44">
        <v>1</v>
      </c>
      <c r="BN44" s="47" t="s">
        <v>52375</v>
      </c>
      <c r="BO44">
        <v>0</v>
      </c>
      <c r="BQ44" s="47" t="s">
        <v>52376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7" t="s">
        <v>1039</v>
      </c>
      <c r="E45" s="47" t="s">
        <v>1806</v>
      </c>
      <c r="F45">
        <v>10</v>
      </c>
      <c r="I45" s="47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s="47" t="s">
        <v>52377</v>
      </c>
      <c r="S45">
        <v>0</v>
      </c>
      <c r="U45" s="47" t="s">
        <v>52378</v>
      </c>
      <c r="V45">
        <v>0</v>
      </c>
      <c r="X45" s="47" t="s">
        <v>52379</v>
      </c>
      <c r="Y45">
        <v>0</v>
      </c>
      <c r="AA45" s="47" t="s">
        <v>52362</v>
      </c>
      <c r="AB45">
        <v>0</v>
      </c>
      <c r="AD45" s="47" t="s">
        <v>52153</v>
      </c>
      <c r="AE45">
        <v>1</v>
      </c>
      <c r="AG45" s="47" t="s">
        <v>52154</v>
      </c>
      <c r="AH45">
        <v>1</v>
      </c>
      <c r="AJ45" s="47" t="s">
        <v>52155</v>
      </c>
      <c r="AK45">
        <v>0</v>
      </c>
      <c r="AM45" s="47" t="s">
        <v>52156</v>
      </c>
      <c r="AN45">
        <v>1</v>
      </c>
      <c r="AP45" s="47" t="s">
        <v>52157</v>
      </c>
      <c r="AQ45">
        <v>1</v>
      </c>
      <c r="AS45" s="47" t="s">
        <v>52158</v>
      </c>
      <c r="AT45">
        <v>1</v>
      </c>
      <c r="AV45" s="47" t="s">
        <v>52153</v>
      </c>
      <c r="AW45">
        <v>1</v>
      </c>
      <c r="AY45" s="47" t="s">
        <v>52154</v>
      </c>
      <c r="AZ45">
        <v>1</v>
      </c>
      <c r="BB45" s="47" t="s">
        <v>52155</v>
      </c>
      <c r="BC45">
        <v>1</v>
      </c>
      <c r="BE45" s="47" t="s">
        <v>52156</v>
      </c>
      <c r="BF45">
        <v>0</v>
      </c>
      <c r="BH45" s="47" t="s">
        <v>52159</v>
      </c>
      <c r="BI45">
        <v>1</v>
      </c>
      <c r="BK45" s="47" t="s">
        <v>52158</v>
      </c>
      <c r="BL45">
        <v>1</v>
      </c>
      <c r="BN45" s="47" t="s">
        <v>52380</v>
      </c>
      <c r="BO45">
        <v>0</v>
      </c>
      <c r="BQ45" s="47" t="s">
        <v>52381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7" t="s">
        <v>964</v>
      </c>
      <c r="E46" s="47" t="s">
        <v>1826</v>
      </c>
      <c r="F46">
        <v>11</v>
      </c>
      <c r="I46" s="47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s="47" t="s">
        <v>52383</v>
      </c>
      <c r="S46">
        <v>0</v>
      </c>
      <c r="U46" s="47" t="s">
        <v>52384</v>
      </c>
      <c r="V46">
        <v>0</v>
      </c>
      <c r="X46" s="47" t="s">
        <v>52385</v>
      </c>
      <c r="Y46">
        <v>0</v>
      </c>
      <c r="AA46" s="47" t="s">
        <v>52386</v>
      </c>
      <c r="AB46">
        <v>0</v>
      </c>
      <c r="AD46" s="47" t="s">
        <v>52153</v>
      </c>
      <c r="AE46">
        <v>1</v>
      </c>
      <c r="AG46" s="47" t="s">
        <v>52154</v>
      </c>
      <c r="AH46">
        <v>1</v>
      </c>
      <c r="AJ46" s="47" t="s">
        <v>52155</v>
      </c>
      <c r="AK46">
        <v>0</v>
      </c>
      <c r="AM46" s="47" t="s">
        <v>52156</v>
      </c>
      <c r="AN46">
        <v>1</v>
      </c>
      <c r="AP46" s="47" t="s">
        <v>52157</v>
      </c>
      <c r="AQ46">
        <v>1</v>
      </c>
      <c r="AS46" s="47" t="s">
        <v>52158</v>
      </c>
      <c r="AT46">
        <v>1</v>
      </c>
      <c r="AV46" s="47" t="s">
        <v>52153</v>
      </c>
      <c r="AW46">
        <v>1</v>
      </c>
      <c r="AY46" s="47" t="s">
        <v>52154</v>
      </c>
      <c r="AZ46">
        <v>1</v>
      </c>
      <c r="BB46" s="47" t="s">
        <v>52155</v>
      </c>
      <c r="BC46">
        <v>1</v>
      </c>
      <c r="BE46" s="47" t="s">
        <v>52157</v>
      </c>
      <c r="BF46">
        <v>1</v>
      </c>
      <c r="BH46" s="47" t="s">
        <v>52159</v>
      </c>
      <c r="BI46">
        <v>1</v>
      </c>
      <c r="BK46" s="47" t="s">
        <v>52158</v>
      </c>
      <c r="BL46">
        <v>1</v>
      </c>
      <c r="BN46" s="47" t="s">
        <v>52387</v>
      </c>
      <c r="BO46">
        <v>0</v>
      </c>
      <c r="BQ46" s="47" t="s">
        <v>52388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7" t="s">
        <v>973</v>
      </c>
      <c r="E47" s="47" t="s">
        <v>1831</v>
      </c>
      <c r="F47">
        <v>10</v>
      </c>
      <c r="I47" s="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s="47" t="s">
        <v>52389</v>
      </c>
      <c r="S47">
        <v>0</v>
      </c>
      <c r="U47" s="47" t="s">
        <v>52384</v>
      </c>
      <c r="V47">
        <v>0</v>
      </c>
      <c r="X47" s="47" t="s">
        <v>52385</v>
      </c>
      <c r="Y47">
        <v>0</v>
      </c>
      <c r="AA47" s="47" t="s">
        <v>52386</v>
      </c>
      <c r="AB47">
        <v>0</v>
      </c>
      <c r="AD47" s="47" t="s">
        <v>52153</v>
      </c>
      <c r="AE47">
        <v>1</v>
      </c>
      <c r="AG47" s="47" t="s">
        <v>52154</v>
      </c>
      <c r="AH47">
        <v>1</v>
      </c>
      <c r="AJ47" s="47" t="s">
        <v>52155</v>
      </c>
      <c r="AK47">
        <v>0</v>
      </c>
      <c r="AM47" s="47" t="s">
        <v>52156</v>
      </c>
      <c r="AN47">
        <v>1</v>
      </c>
      <c r="AP47" s="47" t="s">
        <v>52157</v>
      </c>
      <c r="AQ47">
        <v>1</v>
      </c>
      <c r="AS47" s="47" t="s">
        <v>52158</v>
      </c>
      <c r="AT47">
        <v>1</v>
      </c>
      <c r="AV47" s="47" t="s">
        <v>52153</v>
      </c>
      <c r="AW47">
        <v>1</v>
      </c>
      <c r="AY47" s="47" t="s">
        <v>52154</v>
      </c>
      <c r="AZ47">
        <v>1</v>
      </c>
      <c r="BB47" s="47" t="s">
        <v>52155</v>
      </c>
      <c r="BC47">
        <v>1</v>
      </c>
      <c r="BE47" s="47" t="s">
        <v>52157</v>
      </c>
      <c r="BF47">
        <v>1</v>
      </c>
      <c r="BH47" s="47" t="s">
        <v>52156</v>
      </c>
      <c r="BI47">
        <v>0</v>
      </c>
      <c r="BK47" s="47" t="s">
        <v>52158</v>
      </c>
      <c r="BL47">
        <v>1</v>
      </c>
      <c r="BN47" s="47" t="s">
        <v>52387</v>
      </c>
      <c r="BO47">
        <v>0</v>
      </c>
      <c r="BQ47" s="47" t="s">
        <v>52388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7" t="s">
        <v>982</v>
      </c>
      <c r="E48" s="47" t="s">
        <v>1812</v>
      </c>
      <c r="F48">
        <v>10</v>
      </c>
      <c r="I48" s="47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s="47" t="s">
        <v>52390</v>
      </c>
      <c r="S48">
        <v>0</v>
      </c>
      <c r="U48" s="47" t="s">
        <v>52384</v>
      </c>
      <c r="V48">
        <v>0</v>
      </c>
      <c r="X48" s="47" t="s">
        <v>52385</v>
      </c>
      <c r="Y48">
        <v>0</v>
      </c>
      <c r="AA48" s="47" t="s">
        <v>52386</v>
      </c>
      <c r="AB48">
        <v>0</v>
      </c>
      <c r="AD48" s="47" t="s">
        <v>52153</v>
      </c>
      <c r="AE48">
        <v>1</v>
      </c>
      <c r="AG48" s="47" t="s">
        <v>52154</v>
      </c>
      <c r="AH48">
        <v>1</v>
      </c>
      <c r="AJ48" s="47" t="s">
        <v>52155</v>
      </c>
      <c r="AK48">
        <v>0</v>
      </c>
      <c r="AM48" s="47" t="s">
        <v>52156</v>
      </c>
      <c r="AN48">
        <v>1</v>
      </c>
      <c r="AP48" s="47" t="s">
        <v>52157</v>
      </c>
      <c r="AQ48">
        <v>1</v>
      </c>
      <c r="AS48" s="47" t="s">
        <v>52158</v>
      </c>
      <c r="AT48">
        <v>1</v>
      </c>
      <c r="AV48" s="47" t="s">
        <v>52153</v>
      </c>
      <c r="AW48">
        <v>1</v>
      </c>
      <c r="AY48" s="47" t="s">
        <v>52156</v>
      </c>
      <c r="AZ48">
        <v>0</v>
      </c>
      <c r="BB48" s="47" t="s">
        <v>52155</v>
      </c>
      <c r="BC48">
        <v>1</v>
      </c>
      <c r="BE48" s="47" t="s">
        <v>52157</v>
      </c>
      <c r="BF48">
        <v>1</v>
      </c>
      <c r="BH48" s="47" t="s">
        <v>52159</v>
      </c>
      <c r="BI48">
        <v>1</v>
      </c>
      <c r="BK48" s="47" t="s">
        <v>52158</v>
      </c>
      <c r="BL48">
        <v>1</v>
      </c>
      <c r="BN48" s="47" t="s">
        <v>52387</v>
      </c>
      <c r="BO48">
        <v>0</v>
      </c>
      <c r="BQ48" s="47" t="s">
        <v>52391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7" t="s">
        <v>967</v>
      </c>
      <c r="E49" s="47" t="s">
        <v>1840</v>
      </c>
      <c r="F49">
        <v>11</v>
      </c>
      <c r="I49" s="47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s="47" t="s">
        <v>52383</v>
      </c>
      <c r="S49">
        <v>0</v>
      </c>
      <c r="U49" s="47" t="s">
        <v>52384</v>
      </c>
      <c r="V49">
        <v>0</v>
      </c>
      <c r="X49" s="47" t="s">
        <v>52385</v>
      </c>
      <c r="Y49">
        <v>0</v>
      </c>
      <c r="AA49" s="47" t="s">
        <v>52386</v>
      </c>
      <c r="AB49">
        <v>0</v>
      </c>
      <c r="AD49" s="47" t="s">
        <v>52153</v>
      </c>
      <c r="AE49">
        <v>1</v>
      </c>
      <c r="AG49" s="47" t="s">
        <v>52154</v>
      </c>
      <c r="AH49">
        <v>1</v>
      </c>
      <c r="AJ49" s="47" t="s">
        <v>52155</v>
      </c>
      <c r="AK49">
        <v>0</v>
      </c>
      <c r="AM49" s="47" t="s">
        <v>52156</v>
      </c>
      <c r="AN49">
        <v>1</v>
      </c>
      <c r="AP49" s="47" t="s">
        <v>52157</v>
      </c>
      <c r="AQ49">
        <v>1</v>
      </c>
      <c r="AS49" s="47" t="s">
        <v>52158</v>
      </c>
      <c r="AT49">
        <v>1</v>
      </c>
      <c r="AV49" s="47" t="s">
        <v>52153</v>
      </c>
      <c r="AW49">
        <v>1</v>
      </c>
      <c r="AY49" s="47" t="s">
        <v>52154</v>
      </c>
      <c r="AZ49">
        <v>1</v>
      </c>
      <c r="BB49" s="47" t="s">
        <v>52155</v>
      </c>
      <c r="BC49">
        <v>1</v>
      </c>
      <c r="BE49" s="47" t="s">
        <v>52157</v>
      </c>
      <c r="BF49">
        <v>1</v>
      </c>
      <c r="BH49" s="47" t="s">
        <v>52159</v>
      </c>
      <c r="BI49">
        <v>1</v>
      </c>
      <c r="BK49" s="47" t="s">
        <v>52158</v>
      </c>
      <c r="BL49">
        <v>1</v>
      </c>
      <c r="BN49" s="47" t="s">
        <v>52387</v>
      </c>
      <c r="BO49">
        <v>0</v>
      </c>
      <c r="BQ49" s="47" t="s">
        <v>52388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7" t="s">
        <v>1018</v>
      </c>
      <c r="E50" s="47" t="s">
        <v>1817</v>
      </c>
      <c r="F50">
        <v>11</v>
      </c>
      <c r="I50" s="47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s="47" t="s">
        <v>52392</v>
      </c>
      <c r="S50">
        <v>0</v>
      </c>
      <c r="U50" s="47" t="s">
        <v>52393</v>
      </c>
      <c r="V50">
        <v>0</v>
      </c>
      <c r="X50" s="47" t="s">
        <v>52394</v>
      </c>
      <c r="Y50">
        <v>0</v>
      </c>
      <c r="AA50" s="47" t="s">
        <v>52395</v>
      </c>
      <c r="AB50">
        <v>0</v>
      </c>
      <c r="AD50" s="47" t="s">
        <v>52153</v>
      </c>
      <c r="AE50">
        <v>1</v>
      </c>
      <c r="AG50" s="47" t="s">
        <v>52154</v>
      </c>
      <c r="AH50">
        <v>1</v>
      </c>
      <c r="AJ50" s="47" t="s">
        <v>52155</v>
      </c>
      <c r="AK50">
        <v>0</v>
      </c>
      <c r="AM50" s="47" t="s">
        <v>52156</v>
      </c>
      <c r="AN50">
        <v>1</v>
      </c>
      <c r="AP50" s="47" t="s">
        <v>52157</v>
      </c>
      <c r="AQ50">
        <v>1</v>
      </c>
      <c r="AS50" s="47" t="s">
        <v>52158</v>
      </c>
      <c r="AT50">
        <v>1</v>
      </c>
      <c r="AV50" s="47" t="s">
        <v>52153</v>
      </c>
      <c r="AW50">
        <v>1</v>
      </c>
      <c r="AY50" s="47" t="s">
        <v>52154</v>
      </c>
      <c r="AZ50">
        <v>1</v>
      </c>
      <c r="BB50" s="47" t="s">
        <v>52155</v>
      </c>
      <c r="BC50">
        <v>1</v>
      </c>
      <c r="BE50" s="47" t="s">
        <v>52157</v>
      </c>
      <c r="BF50">
        <v>1</v>
      </c>
      <c r="BH50" s="47" t="s">
        <v>52159</v>
      </c>
      <c r="BI50">
        <v>1</v>
      </c>
      <c r="BK50" s="47" t="s">
        <v>52158</v>
      </c>
      <c r="BL50">
        <v>1</v>
      </c>
      <c r="BN50" s="47" t="s">
        <v>52396</v>
      </c>
      <c r="BO50">
        <v>0</v>
      </c>
      <c r="BQ50" s="47" t="s">
        <v>52397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7" t="s">
        <v>934</v>
      </c>
      <c r="E51" s="47" t="s">
        <v>1851</v>
      </c>
      <c r="F51">
        <v>11</v>
      </c>
      <c r="I51" s="47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s="47" t="s">
        <v>52398</v>
      </c>
      <c r="S51">
        <v>0</v>
      </c>
      <c r="U51" s="47" t="s">
        <v>52399</v>
      </c>
      <c r="V51">
        <v>0</v>
      </c>
      <c r="X51" s="47" t="s">
        <v>52400</v>
      </c>
      <c r="Y51">
        <v>0</v>
      </c>
      <c r="AA51" s="47" t="s">
        <v>52401</v>
      </c>
      <c r="AB51">
        <v>0</v>
      </c>
      <c r="AD51" s="47" t="s">
        <v>52153</v>
      </c>
      <c r="AE51">
        <v>1</v>
      </c>
      <c r="AG51" s="47" t="s">
        <v>52154</v>
      </c>
      <c r="AH51">
        <v>1</v>
      </c>
      <c r="AJ51" s="47" t="s">
        <v>52156</v>
      </c>
      <c r="AK51">
        <v>0</v>
      </c>
      <c r="AM51" s="47" t="s">
        <v>52156</v>
      </c>
      <c r="AN51">
        <v>1</v>
      </c>
      <c r="AP51" s="47" t="s">
        <v>52157</v>
      </c>
      <c r="AQ51">
        <v>1</v>
      </c>
      <c r="AS51" s="47" t="s">
        <v>52158</v>
      </c>
      <c r="AT51">
        <v>1</v>
      </c>
      <c r="AV51" s="47" t="s">
        <v>52153</v>
      </c>
      <c r="AW51">
        <v>1</v>
      </c>
      <c r="AY51" s="47" t="s">
        <v>52154</v>
      </c>
      <c r="AZ51">
        <v>1</v>
      </c>
      <c r="BB51" s="47" t="s">
        <v>52155</v>
      </c>
      <c r="BC51">
        <v>1</v>
      </c>
      <c r="BE51" s="47" t="s">
        <v>52157</v>
      </c>
      <c r="BF51">
        <v>1</v>
      </c>
      <c r="BH51" s="47" t="s">
        <v>52159</v>
      </c>
      <c r="BI51">
        <v>1</v>
      </c>
      <c r="BK51" s="47" t="s">
        <v>52158</v>
      </c>
      <c r="BL51">
        <v>1</v>
      </c>
      <c r="BN51" s="47" t="s">
        <v>52402</v>
      </c>
      <c r="BO51">
        <v>0</v>
      </c>
      <c r="BQ51" s="47" t="s">
        <v>52403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7" t="s">
        <v>1021</v>
      </c>
      <c r="E52" s="47" t="s">
        <v>1820</v>
      </c>
      <c r="F52">
        <v>11</v>
      </c>
      <c r="I52" s="47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s="47" t="s">
        <v>52404</v>
      </c>
      <c r="S52">
        <v>0</v>
      </c>
      <c r="U52" s="47" t="s">
        <v>52405</v>
      </c>
      <c r="V52">
        <v>0</v>
      </c>
      <c r="X52" s="47" t="s">
        <v>52406</v>
      </c>
      <c r="Y52">
        <v>0</v>
      </c>
      <c r="AA52" s="47" t="s">
        <v>52407</v>
      </c>
      <c r="AB52">
        <v>0</v>
      </c>
      <c r="AD52" s="47" t="s">
        <v>52153</v>
      </c>
      <c r="AE52">
        <v>1</v>
      </c>
      <c r="AG52" s="47" t="s">
        <v>52154</v>
      </c>
      <c r="AH52">
        <v>1</v>
      </c>
      <c r="AJ52" s="47" t="s">
        <v>52155</v>
      </c>
      <c r="AK52">
        <v>0</v>
      </c>
      <c r="AM52" s="47" t="s">
        <v>52156</v>
      </c>
      <c r="AN52">
        <v>1</v>
      </c>
      <c r="AP52" s="47" t="s">
        <v>52157</v>
      </c>
      <c r="AQ52">
        <v>1</v>
      </c>
      <c r="AS52" s="47" t="s">
        <v>52158</v>
      </c>
      <c r="AT52">
        <v>1</v>
      </c>
      <c r="AV52" s="47" t="s">
        <v>52153</v>
      </c>
      <c r="AW52">
        <v>1</v>
      </c>
      <c r="AY52" s="47" t="s">
        <v>52154</v>
      </c>
      <c r="AZ52">
        <v>1</v>
      </c>
      <c r="BB52" s="47" t="s">
        <v>52155</v>
      </c>
      <c r="BC52">
        <v>1</v>
      </c>
      <c r="BE52" s="47" t="s">
        <v>52157</v>
      </c>
      <c r="BF52">
        <v>1</v>
      </c>
      <c r="BH52" s="47" t="s">
        <v>52159</v>
      </c>
      <c r="BI52">
        <v>1</v>
      </c>
      <c r="BK52" s="47" t="s">
        <v>52158</v>
      </c>
      <c r="BL52">
        <v>1</v>
      </c>
      <c r="BN52" s="47" t="s">
        <v>52408</v>
      </c>
      <c r="BO52">
        <v>0</v>
      </c>
      <c r="BQ52" s="47" t="s">
        <v>52409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7" t="s">
        <v>991</v>
      </c>
      <c r="E53" s="47" t="s">
        <v>1861</v>
      </c>
      <c r="F53">
        <v>11</v>
      </c>
      <c r="I53" s="47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s="47" t="s">
        <v>52410</v>
      </c>
      <c r="S53">
        <v>0</v>
      </c>
      <c r="U53" s="47" t="s">
        <v>52411</v>
      </c>
      <c r="V53">
        <v>0</v>
      </c>
      <c r="X53" s="47" t="s">
        <v>52412</v>
      </c>
      <c r="Y53">
        <v>0</v>
      </c>
      <c r="AA53" s="47" t="s">
        <v>52413</v>
      </c>
      <c r="AB53">
        <v>0</v>
      </c>
      <c r="AD53" s="47" t="s">
        <v>52153</v>
      </c>
      <c r="AE53">
        <v>1</v>
      </c>
      <c r="AG53" s="47" t="s">
        <v>52154</v>
      </c>
      <c r="AH53">
        <v>1</v>
      </c>
      <c r="AJ53" s="47" t="s">
        <v>52155</v>
      </c>
      <c r="AK53">
        <v>0</v>
      </c>
      <c r="AM53" s="47" t="s">
        <v>52156</v>
      </c>
      <c r="AN53">
        <v>1</v>
      </c>
      <c r="AP53" s="47" t="s">
        <v>52157</v>
      </c>
      <c r="AQ53">
        <v>1</v>
      </c>
      <c r="AS53" s="47" t="s">
        <v>52158</v>
      </c>
      <c r="AT53">
        <v>1</v>
      </c>
      <c r="AV53" s="47" t="s">
        <v>52153</v>
      </c>
      <c r="AW53">
        <v>1</v>
      </c>
      <c r="AY53" s="47" t="s">
        <v>52154</v>
      </c>
      <c r="AZ53">
        <v>1</v>
      </c>
      <c r="BB53" s="47" t="s">
        <v>52155</v>
      </c>
      <c r="BC53">
        <v>1</v>
      </c>
      <c r="BE53" s="47" t="s">
        <v>52157</v>
      </c>
      <c r="BF53">
        <v>1</v>
      </c>
      <c r="BH53" s="47" t="s">
        <v>52159</v>
      </c>
      <c r="BI53">
        <v>1</v>
      </c>
      <c r="BK53" s="47" t="s">
        <v>52158</v>
      </c>
      <c r="BL53">
        <v>1</v>
      </c>
      <c r="BN53" s="47" t="s">
        <v>52414</v>
      </c>
      <c r="BO53">
        <v>0</v>
      </c>
      <c r="BQ53" s="47" t="s">
        <v>52415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7" t="s">
        <v>1027</v>
      </c>
      <c r="E54" s="47" t="s">
        <v>1859</v>
      </c>
      <c r="F54">
        <v>10</v>
      </c>
      <c r="I54" s="47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s="47" t="s">
        <v>52416</v>
      </c>
      <c r="S54">
        <v>0</v>
      </c>
      <c r="U54" s="47" t="s">
        <v>52417</v>
      </c>
      <c r="V54">
        <v>0</v>
      </c>
      <c r="X54" s="47" t="s">
        <v>52418</v>
      </c>
      <c r="Y54">
        <v>0</v>
      </c>
      <c r="AA54" s="47" t="s">
        <v>52419</v>
      </c>
      <c r="AB54">
        <v>0</v>
      </c>
      <c r="AD54" s="47" t="s">
        <v>52153</v>
      </c>
      <c r="AE54">
        <v>1</v>
      </c>
      <c r="AG54" s="47" t="s">
        <v>52154</v>
      </c>
      <c r="AH54">
        <v>1</v>
      </c>
      <c r="AJ54" s="47" t="s">
        <v>52155</v>
      </c>
      <c r="AK54">
        <v>0</v>
      </c>
      <c r="AM54" s="47" t="s">
        <v>52159</v>
      </c>
      <c r="AN54">
        <v>0</v>
      </c>
      <c r="AP54" s="47" t="s">
        <v>52157</v>
      </c>
      <c r="AQ54">
        <v>1</v>
      </c>
      <c r="AS54" s="47" t="s">
        <v>52158</v>
      </c>
      <c r="AT54">
        <v>1</v>
      </c>
      <c r="AV54" s="47" t="s">
        <v>52153</v>
      </c>
      <c r="AW54">
        <v>1</v>
      </c>
      <c r="AY54" s="47" t="s">
        <v>52154</v>
      </c>
      <c r="AZ54">
        <v>1</v>
      </c>
      <c r="BB54" s="47" t="s">
        <v>52155</v>
      </c>
      <c r="BC54">
        <v>1</v>
      </c>
      <c r="BE54" s="47" t="s">
        <v>52157</v>
      </c>
      <c r="BF54">
        <v>1</v>
      </c>
      <c r="BH54" s="47" t="s">
        <v>52159</v>
      </c>
      <c r="BI54">
        <v>1</v>
      </c>
      <c r="BK54" s="47" t="s">
        <v>52158</v>
      </c>
      <c r="BL54">
        <v>1</v>
      </c>
      <c r="BN54" s="47" t="s">
        <v>52420</v>
      </c>
      <c r="BO54">
        <v>0</v>
      </c>
      <c r="BQ54" s="47" t="s">
        <v>52421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7" t="s">
        <v>976</v>
      </c>
      <c r="E55" s="47" t="s">
        <v>1827</v>
      </c>
      <c r="F55">
        <v>10</v>
      </c>
      <c r="I55" s="47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s="47" t="s">
        <v>52383</v>
      </c>
      <c r="S55">
        <v>0</v>
      </c>
      <c r="U55" s="47" t="s">
        <v>52384</v>
      </c>
      <c r="V55">
        <v>0</v>
      </c>
      <c r="X55" s="47" t="s">
        <v>52385</v>
      </c>
      <c r="Y55">
        <v>0</v>
      </c>
      <c r="AA55" s="47" t="s">
        <v>52386</v>
      </c>
      <c r="AB55">
        <v>0</v>
      </c>
      <c r="AD55" s="47" t="s">
        <v>52153</v>
      </c>
      <c r="AE55">
        <v>1</v>
      </c>
      <c r="AG55" s="47" t="s">
        <v>52154</v>
      </c>
      <c r="AH55">
        <v>1</v>
      </c>
      <c r="AJ55" s="47" t="s">
        <v>52155</v>
      </c>
      <c r="AK55">
        <v>0</v>
      </c>
      <c r="AM55" s="47" t="s">
        <v>52156</v>
      </c>
      <c r="AN55">
        <v>1</v>
      </c>
      <c r="AP55" s="47" t="s">
        <v>52157</v>
      </c>
      <c r="AQ55">
        <v>1</v>
      </c>
      <c r="AS55" s="47" t="s">
        <v>52158</v>
      </c>
      <c r="AT55">
        <v>1</v>
      </c>
      <c r="AV55" s="47" t="s">
        <v>52153</v>
      </c>
      <c r="AW55">
        <v>1</v>
      </c>
      <c r="AY55" s="47" t="s">
        <v>52154</v>
      </c>
      <c r="AZ55">
        <v>1</v>
      </c>
      <c r="BB55" s="47" t="s">
        <v>52155</v>
      </c>
      <c r="BC55">
        <v>1</v>
      </c>
      <c r="BE55" s="47" t="s">
        <v>52157</v>
      </c>
      <c r="BF55">
        <v>1</v>
      </c>
      <c r="BH55" s="47" t="s">
        <v>52156</v>
      </c>
      <c r="BI55">
        <v>0</v>
      </c>
      <c r="BK55" s="47" t="s">
        <v>52158</v>
      </c>
      <c r="BL55">
        <v>1</v>
      </c>
      <c r="BN55" s="47" t="s">
        <v>52387</v>
      </c>
      <c r="BO55">
        <v>0</v>
      </c>
      <c r="BQ55" s="47" t="s">
        <v>52388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7" t="s">
        <v>988</v>
      </c>
      <c r="E56" s="47" t="s">
        <v>1863</v>
      </c>
      <c r="F56">
        <v>11</v>
      </c>
      <c r="I56" s="47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s="47" t="s">
        <v>52422</v>
      </c>
      <c r="S56">
        <v>0</v>
      </c>
      <c r="U56" s="47" t="s">
        <v>52384</v>
      </c>
      <c r="V56">
        <v>0</v>
      </c>
      <c r="X56" s="47" t="s">
        <v>52423</v>
      </c>
      <c r="Y56">
        <v>0</v>
      </c>
      <c r="AA56" s="47" t="s">
        <v>52424</v>
      </c>
      <c r="AB56">
        <v>0</v>
      </c>
      <c r="AD56" s="47" t="s">
        <v>52153</v>
      </c>
      <c r="AE56">
        <v>1</v>
      </c>
      <c r="AG56" s="47" t="s">
        <v>52154</v>
      </c>
      <c r="AH56">
        <v>1</v>
      </c>
      <c r="AJ56" s="47" t="s">
        <v>52155</v>
      </c>
      <c r="AK56">
        <v>0</v>
      </c>
      <c r="AM56" s="47" t="s">
        <v>52156</v>
      </c>
      <c r="AN56">
        <v>1</v>
      </c>
      <c r="AP56" s="47" t="s">
        <v>52157</v>
      </c>
      <c r="AQ56">
        <v>1</v>
      </c>
      <c r="AS56" s="47" t="s">
        <v>52158</v>
      </c>
      <c r="AT56">
        <v>1</v>
      </c>
      <c r="AV56" s="47" t="s">
        <v>52153</v>
      </c>
      <c r="AW56">
        <v>1</v>
      </c>
      <c r="AY56" s="47" t="s">
        <v>52154</v>
      </c>
      <c r="AZ56">
        <v>1</v>
      </c>
      <c r="BB56" s="47" t="s">
        <v>52155</v>
      </c>
      <c r="BC56">
        <v>1</v>
      </c>
      <c r="BE56" s="47" t="s">
        <v>52157</v>
      </c>
      <c r="BF56">
        <v>1</v>
      </c>
      <c r="BH56" s="47" t="s">
        <v>52159</v>
      </c>
      <c r="BI56">
        <v>1</v>
      </c>
      <c r="BK56" s="47" t="s">
        <v>52158</v>
      </c>
      <c r="BL56">
        <v>1</v>
      </c>
      <c r="BN56" s="47" t="s">
        <v>52425</v>
      </c>
      <c r="BO56">
        <v>0</v>
      </c>
      <c r="BQ56" s="47" t="s">
        <v>52426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7" t="s">
        <v>945</v>
      </c>
      <c r="E57" s="47" t="s">
        <v>2641</v>
      </c>
      <c r="F57">
        <v>10</v>
      </c>
      <c r="I57" s="4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s="47" t="s">
        <v>52410</v>
      </c>
      <c r="S57">
        <v>0</v>
      </c>
      <c r="U57" s="47" t="s">
        <v>52428</v>
      </c>
      <c r="V57">
        <v>0</v>
      </c>
      <c r="X57" s="47" t="s">
        <v>52429</v>
      </c>
      <c r="Y57">
        <v>0</v>
      </c>
      <c r="AA57" s="47" t="s">
        <v>52430</v>
      </c>
      <c r="AB57">
        <v>0</v>
      </c>
      <c r="AD57" s="47" t="s">
        <v>52153</v>
      </c>
      <c r="AE57">
        <v>1</v>
      </c>
      <c r="AG57" s="47" t="s">
        <v>52154</v>
      </c>
      <c r="AH57">
        <v>1</v>
      </c>
      <c r="AJ57" s="47" t="s">
        <v>52155</v>
      </c>
      <c r="AK57">
        <v>0</v>
      </c>
      <c r="AM57" s="47" t="s">
        <v>52156</v>
      </c>
      <c r="AN57">
        <v>1</v>
      </c>
      <c r="AP57" s="47" t="s">
        <v>52157</v>
      </c>
      <c r="AQ57">
        <v>1</v>
      </c>
      <c r="AS57" s="47" t="s">
        <v>52158</v>
      </c>
      <c r="AT57">
        <v>1</v>
      </c>
      <c r="AV57" s="47" t="s">
        <v>52153</v>
      </c>
      <c r="AW57">
        <v>1</v>
      </c>
      <c r="AY57" s="47" t="s">
        <v>52154</v>
      </c>
      <c r="AZ57">
        <v>1</v>
      </c>
      <c r="BB57" s="47" t="s">
        <v>52155</v>
      </c>
      <c r="BC57">
        <v>1</v>
      </c>
      <c r="BE57" s="47" t="s">
        <v>52156</v>
      </c>
      <c r="BF57">
        <v>0</v>
      </c>
      <c r="BH57" s="47" t="s">
        <v>52159</v>
      </c>
      <c r="BI57">
        <v>1</v>
      </c>
      <c r="BK57" s="47" t="s">
        <v>52158</v>
      </c>
      <c r="BL57">
        <v>1</v>
      </c>
      <c r="BN57" s="47" t="s">
        <v>52414</v>
      </c>
      <c r="BO57">
        <v>0</v>
      </c>
      <c r="BQ57" s="47" t="s">
        <v>52431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7" t="s">
        <v>970</v>
      </c>
      <c r="E58" s="47" t="s">
        <v>1881</v>
      </c>
      <c r="F58">
        <v>10</v>
      </c>
      <c r="I58" s="47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s="47" t="s">
        <v>52432</v>
      </c>
      <c r="S58">
        <v>0</v>
      </c>
      <c r="U58" s="47" t="s">
        <v>52384</v>
      </c>
      <c r="V58">
        <v>0</v>
      </c>
      <c r="X58" s="47" t="s">
        <v>52433</v>
      </c>
      <c r="Y58">
        <v>0</v>
      </c>
      <c r="AA58" s="47" t="s">
        <v>52434</v>
      </c>
      <c r="AB58">
        <v>0</v>
      </c>
      <c r="AD58" s="47" t="s">
        <v>52153</v>
      </c>
      <c r="AE58">
        <v>1</v>
      </c>
      <c r="AG58" s="47" t="s">
        <v>52154</v>
      </c>
      <c r="AH58">
        <v>1</v>
      </c>
      <c r="AJ58" s="47" t="s">
        <v>52155</v>
      </c>
      <c r="AK58">
        <v>0</v>
      </c>
      <c r="AM58" s="47" t="s">
        <v>52156</v>
      </c>
      <c r="AN58">
        <v>1</v>
      </c>
      <c r="AP58" s="47" t="s">
        <v>52157</v>
      </c>
      <c r="AQ58">
        <v>1</v>
      </c>
      <c r="AS58" s="47" t="s">
        <v>52158</v>
      </c>
      <c r="AT58">
        <v>1</v>
      </c>
      <c r="AV58" s="47" t="s">
        <v>52153</v>
      </c>
      <c r="AW58">
        <v>1</v>
      </c>
      <c r="AY58" s="47" t="s">
        <v>52156</v>
      </c>
      <c r="AZ58">
        <v>0</v>
      </c>
      <c r="BB58" s="47" t="s">
        <v>52155</v>
      </c>
      <c r="BC58">
        <v>1</v>
      </c>
      <c r="BE58" s="47" t="s">
        <v>52157</v>
      </c>
      <c r="BF58">
        <v>1</v>
      </c>
      <c r="BH58" s="47" t="s">
        <v>52159</v>
      </c>
      <c r="BI58">
        <v>1</v>
      </c>
      <c r="BK58" s="47" t="s">
        <v>52158</v>
      </c>
      <c r="BL58">
        <v>1</v>
      </c>
      <c r="BN58" s="47" t="s">
        <v>52380</v>
      </c>
      <c r="BO58">
        <v>0</v>
      </c>
      <c r="BQ58" s="47" t="s">
        <v>52435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7" t="s">
        <v>1036</v>
      </c>
      <c r="E59" s="47" t="s">
        <v>1968</v>
      </c>
      <c r="F59">
        <v>11</v>
      </c>
      <c r="I59" s="47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s="47" t="s">
        <v>52436</v>
      </c>
      <c r="S59">
        <v>0</v>
      </c>
      <c r="U59" s="47" t="s">
        <v>52437</v>
      </c>
      <c r="V59">
        <v>0</v>
      </c>
      <c r="X59" s="47" t="s">
        <v>52438</v>
      </c>
      <c r="Y59">
        <v>0</v>
      </c>
      <c r="AA59" s="47" t="s">
        <v>52439</v>
      </c>
      <c r="AB59">
        <v>0</v>
      </c>
      <c r="AD59" s="47" t="s">
        <v>52153</v>
      </c>
      <c r="AE59">
        <v>1</v>
      </c>
      <c r="AG59" s="47" t="s">
        <v>52154</v>
      </c>
      <c r="AH59">
        <v>1</v>
      </c>
      <c r="AJ59" s="47" t="s">
        <v>52155</v>
      </c>
      <c r="AK59">
        <v>0</v>
      </c>
      <c r="AM59" s="47" t="s">
        <v>52156</v>
      </c>
      <c r="AN59">
        <v>1</v>
      </c>
      <c r="AP59" s="47" t="s">
        <v>52157</v>
      </c>
      <c r="AQ59">
        <v>1</v>
      </c>
      <c r="AS59" s="47" t="s">
        <v>52158</v>
      </c>
      <c r="AT59">
        <v>1</v>
      </c>
      <c r="AV59" s="47" t="s">
        <v>52153</v>
      </c>
      <c r="AW59">
        <v>1</v>
      </c>
      <c r="AY59" s="47" t="s">
        <v>52154</v>
      </c>
      <c r="AZ59">
        <v>1</v>
      </c>
      <c r="BB59" s="47" t="s">
        <v>52155</v>
      </c>
      <c r="BC59">
        <v>1</v>
      </c>
      <c r="BE59" s="47" t="s">
        <v>52157</v>
      </c>
      <c r="BF59">
        <v>1</v>
      </c>
      <c r="BH59" s="47" t="s">
        <v>52159</v>
      </c>
      <c r="BI59">
        <v>1</v>
      </c>
      <c r="BK59" s="47" t="s">
        <v>52158</v>
      </c>
      <c r="BL59">
        <v>1</v>
      </c>
      <c r="BN59" s="47" t="s">
        <v>52440</v>
      </c>
      <c r="BO59">
        <v>0</v>
      </c>
      <c r="BQ59" s="47" t="s">
        <v>52441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7" t="s">
        <v>1043</v>
      </c>
      <c r="E60" s="47" t="s">
        <v>1815</v>
      </c>
      <c r="F60">
        <v>8</v>
      </c>
      <c r="I60" s="47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s="47" t="s">
        <v>52442</v>
      </c>
      <c r="S60">
        <v>0</v>
      </c>
      <c r="U60" s="47" t="s">
        <v>52443</v>
      </c>
      <c r="V60">
        <v>0</v>
      </c>
      <c r="X60" s="47" t="s">
        <v>52444</v>
      </c>
      <c r="Y60">
        <v>0</v>
      </c>
      <c r="AA60" s="47" t="s">
        <v>52445</v>
      </c>
      <c r="AB60">
        <v>0</v>
      </c>
      <c r="AD60" s="47" t="s">
        <v>52153</v>
      </c>
      <c r="AE60">
        <v>1</v>
      </c>
      <c r="AG60" s="47" t="s">
        <v>52154</v>
      </c>
      <c r="AH60">
        <v>1</v>
      </c>
      <c r="AJ60" s="47" t="s">
        <v>52155</v>
      </c>
      <c r="AK60">
        <v>0</v>
      </c>
      <c r="AM60" s="47" t="s">
        <v>52156</v>
      </c>
      <c r="AN60">
        <v>1</v>
      </c>
      <c r="AP60" s="47" t="s">
        <v>52159</v>
      </c>
      <c r="AQ60">
        <v>0</v>
      </c>
      <c r="AS60" s="47" t="s">
        <v>52158</v>
      </c>
      <c r="AT60">
        <v>1</v>
      </c>
      <c r="AV60" s="47" t="s">
        <v>52153</v>
      </c>
      <c r="AW60">
        <v>1</v>
      </c>
      <c r="AY60" s="47" t="s">
        <v>52154</v>
      </c>
      <c r="AZ60">
        <v>1</v>
      </c>
      <c r="BB60" s="47" t="s">
        <v>52155</v>
      </c>
      <c r="BC60">
        <v>1</v>
      </c>
      <c r="BE60" s="47" t="s">
        <v>52157</v>
      </c>
      <c r="BF60">
        <v>1</v>
      </c>
      <c r="BH60" s="47" t="s">
        <v>52156</v>
      </c>
      <c r="BI60">
        <v>0</v>
      </c>
      <c r="BK60" s="47" t="s">
        <v>52159</v>
      </c>
      <c r="BL60">
        <v>0</v>
      </c>
      <c r="BN60" s="47" t="s">
        <v>52446</v>
      </c>
      <c r="BO60">
        <v>0</v>
      </c>
      <c r="BQ60" s="47" t="s">
        <v>52447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7" t="s">
        <v>951</v>
      </c>
      <c r="E61" s="47" t="s">
        <v>1813</v>
      </c>
      <c r="F61">
        <v>6</v>
      </c>
      <c r="I61" s="47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s="47" t="s">
        <v>52448</v>
      </c>
      <c r="S61">
        <v>0</v>
      </c>
      <c r="U61" s="47" t="s">
        <v>52449</v>
      </c>
      <c r="V61">
        <v>0</v>
      </c>
      <c r="X61" s="47" t="s">
        <v>52450</v>
      </c>
      <c r="Y61">
        <v>0</v>
      </c>
      <c r="AA61" s="47" t="s">
        <v>52451</v>
      </c>
      <c r="AB61">
        <v>0</v>
      </c>
      <c r="AD61" s="47" t="s">
        <v>52158</v>
      </c>
      <c r="AE61">
        <v>0</v>
      </c>
      <c r="AG61" s="47" t="s">
        <v>52154</v>
      </c>
      <c r="AH61">
        <v>1</v>
      </c>
      <c r="AJ61" s="47" t="s">
        <v>52155</v>
      </c>
      <c r="AK61">
        <v>0</v>
      </c>
      <c r="AM61" s="47" t="s">
        <v>52159</v>
      </c>
      <c r="AN61">
        <v>0</v>
      </c>
      <c r="AP61" s="47" t="s">
        <v>52157</v>
      </c>
      <c r="AQ61">
        <v>1</v>
      </c>
      <c r="AS61" s="47" t="s">
        <v>52156</v>
      </c>
      <c r="AT61">
        <v>0</v>
      </c>
      <c r="AV61" s="47" t="s">
        <v>52153</v>
      </c>
      <c r="AW61">
        <v>1</v>
      </c>
      <c r="AY61" s="47" t="s">
        <v>52154</v>
      </c>
      <c r="AZ61">
        <v>1</v>
      </c>
      <c r="BB61" s="47" t="s">
        <v>52155</v>
      </c>
      <c r="BC61">
        <v>1</v>
      </c>
      <c r="BE61" s="47" t="s">
        <v>52157</v>
      </c>
      <c r="BF61">
        <v>1</v>
      </c>
      <c r="BH61" s="47" t="s">
        <v>52156</v>
      </c>
      <c r="BI61">
        <v>0</v>
      </c>
      <c r="BK61" s="47" t="s">
        <v>52159</v>
      </c>
      <c r="BL61">
        <v>0</v>
      </c>
      <c r="BN61" s="47" t="s">
        <v>52452</v>
      </c>
      <c r="BO61">
        <v>0</v>
      </c>
      <c r="BQ61" s="47" t="s">
        <v>52453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7" t="s">
        <v>997</v>
      </c>
      <c r="E62" s="47" t="s">
        <v>1842</v>
      </c>
      <c r="F62">
        <v>10</v>
      </c>
      <c r="I62" s="47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s="47" t="s">
        <v>52454</v>
      </c>
      <c r="S62">
        <v>0</v>
      </c>
      <c r="U62" s="47" t="s">
        <v>52455</v>
      </c>
      <c r="V62">
        <v>0</v>
      </c>
      <c r="X62" s="47" t="s">
        <v>52456</v>
      </c>
      <c r="Y62">
        <v>0</v>
      </c>
      <c r="AA62" s="47" t="s">
        <v>52457</v>
      </c>
      <c r="AB62">
        <v>0</v>
      </c>
      <c r="AD62" s="47" t="s">
        <v>52153</v>
      </c>
      <c r="AE62">
        <v>1</v>
      </c>
      <c r="AG62" s="47" t="s">
        <v>52154</v>
      </c>
      <c r="AH62">
        <v>1</v>
      </c>
      <c r="AJ62" s="47" t="s">
        <v>52155</v>
      </c>
      <c r="AK62">
        <v>0</v>
      </c>
      <c r="AM62" s="47" t="s">
        <v>52156</v>
      </c>
      <c r="AN62">
        <v>1</v>
      </c>
      <c r="AP62" s="47" t="s">
        <v>52157</v>
      </c>
      <c r="AQ62">
        <v>1</v>
      </c>
      <c r="AS62" s="47" t="s">
        <v>52158</v>
      </c>
      <c r="AT62">
        <v>1</v>
      </c>
      <c r="AV62" s="47" t="s">
        <v>52153</v>
      </c>
      <c r="AW62">
        <v>1</v>
      </c>
      <c r="AY62" s="47" t="s">
        <v>52154</v>
      </c>
      <c r="AZ62">
        <v>1</v>
      </c>
      <c r="BB62" s="47" t="s">
        <v>52155</v>
      </c>
      <c r="BC62">
        <v>1</v>
      </c>
      <c r="BE62" s="47" t="s">
        <v>52156</v>
      </c>
      <c r="BF62">
        <v>0</v>
      </c>
      <c r="BH62" s="47" t="s">
        <v>52159</v>
      </c>
      <c r="BI62">
        <v>1</v>
      </c>
      <c r="BK62" s="47" t="s">
        <v>52158</v>
      </c>
      <c r="BL62">
        <v>1</v>
      </c>
      <c r="BN62" s="47" t="s">
        <v>52458</v>
      </c>
      <c r="BO62">
        <v>0</v>
      </c>
      <c r="BQ62" s="47" t="s">
        <v>52459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7" t="s">
        <v>1042</v>
      </c>
      <c r="E63" s="47" t="s">
        <v>1967</v>
      </c>
      <c r="F63">
        <v>9</v>
      </c>
      <c r="I63" s="47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s="47" t="s">
        <v>52460</v>
      </c>
      <c r="S63">
        <v>0</v>
      </c>
      <c r="U63" s="47" t="s">
        <v>52461</v>
      </c>
      <c r="V63">
        <v>0</v>
      </c>
      <c r="X63" s="47" t="s">
        <v>52462</v>
      </c>
      <c r="Y63">
        <v>0</v>
      </c>
      <c r="AA63" s="47" t="s">
        <v>52463</v>
      </c>
      <c r="AB63">
        <v>0</v>
      </c>
      <c r="AD63" s="47" t="s">
        <v>52153</v>
      </c>
      <c r="AE63">
        <v>1</v>
      </c>
      <c r="AG63" s="47" t="s">
        <v>52154</v>
      </c>
      <c r="AH63">
        <v>1</v>
      </c>
      <c r="AJ63" s="47" t="s">
        <v>52155</v>
      </c>
      <c r="AK63">
        <v>0</v>
      </c>
      <c r="AM63" s="47" t="s">
        <v>52159</v>
      </c>
      <c r="AN63">
        <v>0</v>
      </c>
      <c r="AP63" s="47" t="s">
        <v>52157</v>
      </c>
      <c r="AQ63">
        <v>1</v>
      </c>
      <c r="AS63" s="47" t="s">
        <v>52156</v>
      </c>
      <c r="AT63">
        <v>0</v>
      </c>
      <c r="AV63" s="47" t="s">
        <v>52153</v>
      </c>
      <c r="AW63">
        <v>1</v>
      </c>
      <c r="AY63" s="47" t="s">
        <v>52154</v>
      </c>
      <c r="AZ63">
        <v>1</v>
      </c>
      <c r="BB63" s="47" t="s">
        <v>52155</v>
      </c>
      <c r="BC63">
        <v>1</v>
      </c>
      <c r="BE63" s="47" t="s">
        <v>52157</v>
      </c>
      <c r="BF63">
        <v>1</v>
      </c>
      <c r="BH63" s="47" t="s">
        <v>52159</v>
      </c>
      <c r="BI63">
        <v>1</v>
      </c>
      <c r="BK63" s="47" t="s">
        <v>52158</v>
      </c>
      <c r="BL63">
        <v>1</v>
      </c>
      <c r="BN63" s="47" t="s">
        <v>52464</v>
      </c>
      <c r="BO63">
        <v>0</v>
      </c>
      <c r="BQ63" s="47" t="s">
        <v>52465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7" t="s">
        <v>985</v>
      </c>
      <c r="E64" s="47" t="s">
        <v>2632</v>
      </c>
      <c r="F64">
        <v>9</v>
      </c>
      <c r="I64" s="47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s="47" t="s">
        <v>52466</v>
      </c>
      <c r="S64">
        <v>0</v>
      </c>
      <c r="U64" s="47" t="s">
        <v>52393</v>
      </c>
      <c r="V64">
        <v>0</v>
      </c>
      <c r="X64" s="47" t="s">
        <v>52467</v>
      </c>
      <c r="Y64">
        <v>0</v>
      </c>
      <c r="AA64" s="47" t="s">
        <v>52468</v>
      </c>
      <c r="AB64">
        <v>0</v>
      </c>
      <c r="AD64" s="47" t="s">
        <v>52153</v>
      </c>
      <c r="AE64">
        <v>1</v>
      </c>
      <c r="AG64" s="47" t="s">
        <v>52154</v>
      </c>
      <c r="AH64">
        <v>1</v>
      </c>
      <c r="AJ64" s="47" t="s">
        <v>52155</v>
      </c>
      <c r="AK64">
        <v>0</v>
      </c>
      <c r="AM64" s="47" t="s">
        <v>52159</v>
      </c>
      <c r="AN64">
        <v>0</v>
      </c>
      <c r="AP64" s="47" t="s">
        <v>52157</v>
      </c>
      <c r="AQ64">
        <v>1</v>
      </c>
      <c r="AS64" s="47" t="s">
        <v>52156</v>
      </c>
      <c r="AT64">
        <v>0</v>
      </c>
      <c r="AV64" s="47" t="s">
        <v>52153</v>
      </c>
      <c r="AW64">
        <v>1</v>
      </c>
      <c r="AY64" s="47" t="s">
        <v>52154</v>
      </c>
      <c r="AZ64">
        <v>1</v>
      </c>
      <c r="BB64" s="47" t="s">
        <v>52155</v>
      </c>
      <c r="BC64">
        <v>1</v>
      </c>
      <c r="BE64" s="47" t="s">
        <v>52157</v>
      </c>
      <c r="BF64">
        <v>1</v>
      </c>
      <c r="BH64" s="47" t="s">
        <v>52159</v>
      </c>
      <c r="BI64">
        <v>1</v>
      </c>
      <c r="BK64" s="47" t="s">
        <v>52158</v>
      </c>
      <c r="BL64">
        <v>1</v>
      </c>
      <c r="BN64" s="47" t="s">
        <v>52469</v>
      </c>
      <c r="BO64">
        <v>0</v>
      </c>
      <c r="BQ64" s="47" t="s">
        <v>52470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7" t="s">
        <v>979</v>
      </c>
      <c r="E65" s="47" t="s">
        <v>1828</v>
      </c>
      <c r="F65">
        <v>11</v>
      </c>
      <c r="I65" s="47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s="47" t="s">
        <v>52383</v>
      </c>
      <c r="S65">
        <v>0</v>
      </c>
      <c r="U65" s="47" t="s">
        <v>52471</v>
      </c>
      <c r="V65">
        <v>0</v>
      </c>
      <c r="X65" s="47" t="s">
        <v>52472</v>
      </c>
      <c r="Y65">
        <v>0</v>
      </c>
      <c r="AA65" s="47" t="s">
        <v>52473</v>
      </c>
      <c r="AB65">
        <v>0</v>
      </c>
      <c r="AD65" s="47" t="s">
        <v>52153</v>
      </c>
      <c r="AE65">
        <v>1</v>
      </c>
      <c r="AG65" s="47" t="s">
        <v>52154</v>
      </c>
      <c r="AH65">
        <v>1</v>
      </c>
      <c r="AJ65" s="47" t="s">
        <v>52155</v>
      </c>
      <c r="AK65">
        <v>0</v>
      </c>
      <c r="AM65" s="47" t="s">
        <v>52156</v>
      </c>
      <c r="AN65">
        <v>1</v>
      </c>
      <c r="AP65" s="47" t="s">
        <v>52157</v>
      </c>
      <c r="AQ65">
        <v>1</v>
      </c>
      <c r="AS65" s="47" t="s">
        <v>52158</v>
      </c>
      <c r="AT65">
        <v>1</v>
      </c>
      <c r="AV65" s="47" t="s">
        <v>52153</v>
      </c>
      <c r="AW65">
        <v>1</v>
      </c>
      <c r="AY65" s="47" t="s">
        <v>52154</v>
      </c>
      <c r="AZ65">
        <v>1</v>
      </c>
      <c r="BB65" s="47" t="s">
        <v>52155</v>
      </c>
      <c r="BC65">
        <v>1</v>
      </c>
      <c r="BE65" s="47" t="s">
        <v>52157</v>
      </c>
      <c r="BF65">
        <v>1</v>
      </c>
      <c r="BH65" s="47" t="s">
        <v>52159</v>
      </c>
      <c r="BI65">
        <v>1</v>
      </c>
      <c r="BK65" s="47" t="s">
        <v>52158</v>
      </c>
      <c r="BL65">
        <v>1</v>
      </c>
      <c r="BN65" s="47" t="s">
        <v>52474</v>
      </c>
      <c r="BO65">
        <v>0</v>
      </c>
      <c r="BQ65" s="47" t="s">
        <v>52388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7" t="s">
        <v>942</v>
      </c>
      <c r="E66" s="47" t="s">
        <v>1844</v>
      </c>
      <c r="F66">
        <v>8</v>
      </c>
      <c r="I66" s="47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s="47" t="s">
        <v>52475</v>
      </c>
      <c r="S66">
        <v>0</v>
      </c>
      <c r="U66" s="47" t="s">
        <v>52476</v>
      </c>
      <c r="V66">
        <v>0</v>
      </c>
      <c r="X66" s="47" t="s">
        <v>52477</v>
      </c>
      <c r="Y66">
        <v>0</v>
      </c>
      <c r="AA66" s="47" t="s">
        <v>52362</v>
      </c>
      <c r="AB66">
        <v>0</v>
      </c>
      <c r="AD66" s="47" t="s">
        <v>52153</v>
      </c>
      <c r="AE66">
        <v>1</v>
      </c>
      <c r="AG66" s="47" t="s">
        <v>52154</v>
      </c>
      <c r="AH66">
        <v>1</v>
      </c>
      <c r="AJ66" s="47" t="s">
        <v>52155</v>
      </c>
      <c r="AK66">
        <v>0</v>
      </c>
      <c r="AM66" s="47" t="s">
        <v>52159</v>
      </c>
      <c r="AN66">
        <v>0</v>
      </c>
      <c r="AP66" s="47" t="s">
        <v>52157</v>
      </c>
      <c r="AQ66">
        <v>1</v>
      </c>
      <c r="AS66" s="47" t="s">
        <v>52158</v>
      </c>
      <c r="AT66">
        <v>1</v>
      </c>
      <c r="AV66" s="47" t="s">
        <v>52153</v>
      </c>
      <c r="AW66">
        <v>1</v>
      </c>
      <c r="AY66" s="47" t="s">
        <v>52154</v>
      </c>
      <c r="AZ66">
        <v>1</v>
      </c>
      <c r="BB66" s="47" t="s">
        <v>52155</v>
      </c>
      <c r="BC66">
        <v>1</v>
      </c>
      <c r="BE66" s="47" t="s">
        <v>52157</v>
      </c>
      <c r="BF66">
        <v>1</v>
      </c>
      <c r="BH66" s="47" t="s">
        <v>52156</v>
      </c>
      <c r="BI66">
        <v>0</v>
      </c>
      <c r="BK66" s="47" t="s">
        <v>52159</v>
      </c>
      <c r="BL66">
        <v>0</v>
      </c>
      <c r="BN66" s="47" t="s">
        <v>52478</v>
      </c>
      <c r="BO66">
        <v>0</v>
      </c>
      <c r="BQ66" s="47" t="s">
        <v>52479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7" t="s">
        <v>957</v>
      </c>
      <c r="E67" s="47" t="s">
        <v>1833</v>
      </c>
      <c r="F67">
        <v>9</v>
      </c>
      <c r="I67" s="4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s="47" t="s">
        <v>52480</v>
      </c>
      <c r="S67">
        <v>0</v>
      </c>
      <c r="U67" s="47" t="s">
        <v>52481</v>
      </c>
      <c r="V67">
        <v>0</v>
      </c>
      <c r="X67" s="47" t="s">
        <v>52482</v>
      </c>
      <c r="Y67">
        <v>0</v>
      </c>
      <c r="AA67" s="47" t="s">
        <v>52483</v>
      </c>
      <c r="AB67">
        <v>0</v>
      </c>
      <c r="AD67" s="47" t="s">
        <v>52153</v>
      </c>
      <c r="AE67">
        <v>1</v>
      </c>
      <c r="AG67" s="47" t="s">
        <v>52154</v>
      </c>
      <c r="AH67">
        <v>1</v>
      </c>
      <c r="AJ67" s="47" t="s">
        <v>52155</v>
      </c>
      <c r="AK67">
        <v>0</v>
      </c>
      <c r="AM67" s="47" t="s">
        <v>52156</v>
      </c>
      <c r="AN67">
        <v>1</v>
      </c>
      <c r="AP67" s="47" t="s">
        <v>52159</v>
      </c>
      <c r="AQ67">
        <v>0</v>
      </c>
      <c r="AS67" s="47" t="s">
        <v>52159</v>
      </c>
      <c r="AT67">
        <v>0</v>
      </c>
      <c r="AV67" s="47" t="s">
        <v>52153</v>
      </c>
      <c r="AW67">
        <v>1</v>
      </c>
      <c r="AY67" s="47" t="s">
        <v>52154</v>
      </c>
      <c r="AZ67">
        <v>1</v>
      </c>
      <c r="BB67" s="47" t="s">
        <v>52155</v>
      </c>
      <c r="BC67">
        <v>1</v>
      </c>
      <c r="BE67" s="47" t="s">
        <v>52157</v>
      </c>
      <c r="BF67">
        <v>1</v>
      </c>
      <c r="BH67" s="47" t="s">
        <v>52159</v>
      </c>
      <c r="BI67">
        <v>1</v>
      </c>
      <c r="BK67" s="47" t="s">
        <v>52158</v>
      </c>
      <c r="BL67">
        <v>1</v>
      </c>
      <c r="BN67" s="47" t="s">
        <v>52484</v>
      </c>
      <c r="BO67">
        <v>0</v>
      </c>
      <c r="BQ67" s="47" t="s">
        <v>52485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7" t="s">
        <v>1008</v>
      </c>
      <c r="E68" s="47" t="s">
        <v>1894</v>
      </c>
      <c r="F68">
        <v>11</v>
      </c>
      <c r="I68" s="47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s="47" t="s">
        <v>52486</v>
      </c>
      <c r="S68">
        <v>0</v>
      </c>
      <c r="U68" s="47" t="s">
        <v>52487</v>
      </c>
      <c r="V68">
        <v>0</v>
      </c>
      <c r="X68" s="47" t="s">
        <v>52488</v>
      </c>
      <c r="Y68">
        <v>0</v>
      </c>
      <c r="AA68" s="47" t="s">
        <v>52489</v>
      </c>
      <c r="AB68">
        <v>0</v>
      </c>
      <c r="AD68" s="47" t="s">
        <v>52153</v>
      </c>
      <c r="AE68">
        <v>1</v>
      </c>
      <c r="AG68" s="47" t="s">
        <v>52154</v>
      </c>
      <c r="AH68">
        <v>1</v>
      </c>
      <c r="AJ68" s="47" t="s">
        <v>52155</v>
      </c>
      <c r="AK68">
        <v>0</v>
      </c>
      <c r="AM68" s="47" t="s">
        <v>52156</v>
      </c>
      <c r="AN68">
        <v>1</v>
      </c>
      <c r="AP68" s="47" t="s">
        <v>52157</v>
      </c>
      <c r="AQ68">
        <v>1</v>
      </c>
      <c r="AS68" s="47" t="s">
        <v>52158</v>
      </c>
      <c r="AT68">
        <v>1</v>
      </c>
      <c r="AV68" s="47" t="s">
        <v>52153</v>
      </c>
      <c r="AW68">
        <v>1</v>
      </c>
      <c r="AY68" s="47" t="s">
        <v>52154</v>
      </c>
      <c r="AZ68">
        <v>1</v>
      </c>
      <c r="BB68" s="47" t="s">
        <v>52155</v>
      </c>
      <c r="BC68">
        <v>1</v>
      </c>
      <c r="BE68" s="47" t="s">
        <v>52157</v>
      </c>
      <c r="BF68">
        <v>1</v>
      </c>
      <c r="BH68" s="47" t="s">
        <v>52159</v>
      </c>
      <c r="BI68">
        <v>1</v>
      </c>
      <c r="BK68" s="47" t="s">
        <v>52158</v>
      </c>
      <c r="BL68">
        <v>1</v>
      </c>
      <c r="BN68" s="47" t="s">
        <v>52490</v>
      </c>
      <c r="BO68">
        <v>0</v>
      </c>
      <c r="BQ68" s="47" t="s">
        <v>52491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7" t="s">
        <v>954</v>
      </c>
      <c r="E69" s="47" t="s">
        <v>1838</v>
      </c>
      <c r="F69">
        <v>11</v>
      </c>
      <c r="I69" s="47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s="47" t="s">
        <v>52486</v>
      </c>
      <c r="S69">
        <v>0</v>
      </c>
      <c r="U69" s="47" t="s">
        <v>52492</v>
      </c>
      <c r="V69">
        <v>0</v>
      </c>
      <c r="X69" s="47" t="s">
        <v>52493</v>
      </c>
      <c r="Y69">
        <v>0</v>
      </c>
      <c r="AA69" s="47" t="s">
        <v>52494</v>
      </c>
      <c r="AB69">
        <v>0</v>
      </c>
      <c r="AD69" s="47" t="s">
        <v>52153</v>
      </c>
      <c r="AE69">
        <v>1</v>
      </c>
      <c r="AG69" s="47" t="s">
        <v>52154</v>
      </c>
      <c r="AH69">
        <v>1</v>
      </c>
      <c r="AJ69" s="47" t="s">
        <v>52155</v>
      </c>
      <c r="AK69">
        <v>0</v>
      </c>
      <c r="AM69" s="47" t="s">
        <v>52156</v>
      </c>
      <c r="AN69">
        <v>1</v>
      </c>
      <c r="AP69" s="47" t="s">
        <v>52157</v>
      </c>
      <c r="AQ69">
        <v>1</v>
      </c>
      <c r="AS69" s="47" t="s">
        <v>52158</v>
      </c>
      <c r="AT69">
        <v>1</v>
      </c>
      <c r="AV69" s="47" t="s">
        <v>52153</v>
      </c>
      <c r="AW69">
        <v>1</v>
      </c>
      <c r="AY69" s="47" t="s">
        <v>52154</v>
      </c>
      <c r="AZ69">
        <v>1</v>
      </c>
      <c r="BB69" s="47" t="s">
        <v>52155</v>
      </c>
      <c r="BC69">
        <v>1</v>
      </c>
      <c r="BE69" s="47" t="s">
        <v>52157</v>
      </c>
      <c r="BF69">
        <v>1</v>
      </c>
      <c r="BH69" s="47" t="s">
        <v>52159</v>
      </c>
      <c r="BI69">
        <v>1</v>
      </c>
      <c r="BK69" s="47" t="s">
        <v>52158</v>
      </c>
      <c r="BL69">
        <v>1</v>
      </c>
      <c r="BN69" s="47" t="s">
        <v>52495</v>
      </c>
      <c r="BO69">
        <v>0</v>
      </c>
      <c r="BQ69" s="47" t="s">
        <v>52491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7" t="s">
        <v>1033</v>
      </c>
      <c r="E70" s="47" t="s">
        <v>1925</v>
      </c>
      <c r="F70">
        <v>9</v>
      </c>
      <c r="I70" s="47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s="47" t="s">
        <v>52466</v>
      </c>
      <c r="S70">
        <v>0</v>
      </c>
      <c r="U70" s="47" t="s">
        <v>52496</v>
      </c>
      <c r="V70">
        <v>0</v>
      </c>
      <c r="X70" s="47" t="s">
        <v>52497</v>
      </c>
      <c r="Y70">
        <v>0</v>
      </c>
      <c r="AA70" s="47" t="s">
        <v>52498</v>
      </c>
      <c r="AB70">
        <v>0</v>
      </c>
      <c r="AD70" s="47" t="s">
        <v>52153</v>
      </c>
      <c r="AE70">
        <v>1</v>
      </c>
      <c r="AG70" s="47" t="s">
        <v>52154</v>
      </c>
      <c r="AH70">
        <v>1</v>
      </c>
      <c r="AJ70" s="47" t="s">
        <v>52155</v>
      </c>
      <c r="AK70">
        <v>0</v>
      </c>
      <c r="AM70" s="47" t="s">
        <v>52159</v>
      </c>
      <c r="AN70">
        <v>0</v>
      </c>
      <c r="AP70" s="47" t="s">
        <v>52157</v>
      </c>
      <c r="AQ70">
        <v>1</v>
      </c>
      <c r="AS70" s="47" t="s">
        <v>52156</v>
      </c>
      <c r="AT70">
        <v>0</v>
      </c>
      <c r="AV70" s="47" t="s">
        <v>52153</v>
      </c>
      <c r="AW70">
        <v>1</v>
      </c>
      <c r="AY70" s="47" t="s">
        <v>52154</v>
      </c>
      <c r="AZ70">
        <v>1</v>
      </c>
      <c r="BB70" s="47" t="s">
        <v>52155</v>
      </c>
      <c r="BC70">
        <v>1</v>
      </c>
      <c r="BE70" s="47" t="s">
        <v>52157</v>
      </c>
      <c r="BF70">
        <v>1</v>
      </c>
      <c r="BH70" s="47" t="s">
        <v>52159</v>
      </c>
      <c r="BI70">
        <v>1</v>
      </c>
      <c r="BK70" s="47" t="s">
        <v>52158</v>
      </c>
      <c r="BL70">
        <v>1</v>
      </c>
      <c r="BN70" s="47" t="s">
        <v>52499</v>
      </c>
      <c r="BO70">
        <v>0</v>
      </c>
      <c r="BQ70" s="47" t="s">
        <v>52470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7" t="s">
        <v>1002</v>
      </c>
      <c r="E71" s="47" t="s">
        <v>1835</v>
      </c>
      <c r="F71">
        <v>11</v>
      </c>
      <c r="I71" s="47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s="47" t="s">
        <v>52486</v>
      </c>
      <c r="S71">
        <v>0</v>
      </c>
      <c r="U71" s="47" t="s">
        <v>52487</v>
      </c>
      <c r="V71">
        <v>0</v>
      </c>
      <c r="X71" s="47" t="s">
        <v>52500</v>
      </c>
      <c r="Y71">
        <v>0</v>
      </c>
      <c r="AA71" s="47" t="s">
        <v>52501</v>
      </c>
      <c r="AB71">
        <v>0</v>
      </c>
      <c r="AD71" s="47" t="s">
        <v>52153</v>
      </c>
      <c r="AE71">
        <v>1</v>
      </c>
      <c r="AG71" s="47" t="s">
        <v>52154</v>
      </c>
      <c r="AH71">
        <v>1</v>
      </c>
      <c r="AJ71" s="47" t="s">
        <v>52155</v>
      </c>
      <c r="AK71">
        <v>0</v>
      </c>
      <c r="AM71" s="47" t="s">
        <v>52156</v>
      </c>
      <c r="AN71">
        <v>1</v>
      </c>
      <c r="AP71" s="47" t="s">
        <v>52157</v>
      </c>
      <c r="AQ71">
        <v>1</v>
      </c>
      <c r="AS71" s="47" t="s">
        <v>52158</v>
      </c>
      <c r="AT71">
        <v>1</v>
      </c>
      <c r="AV71" s="47" t="s">
        <v>52153</v>
      </c>
      <c r="AW71">
        <v>1</v>
      </c>
      <c r="AY71" s="47" t="s">
        <v>52154</v>
      </c>
      <c r="AZ71">
        <v>1</v>
      </c>
      <c r="BB71" s="47" t="s">
        <v>52155</v>
      </c>
      <c r="BC71">
        <v>1</v>
      </c>
      <c r="BE71" s="47" t="s">
        <v>52157</v>
      </c>
      <c r="BF71">
        <v>1</v>
      </c>
      <c r="BH71" s="47" t="s">
        <v>52159</v>
      </c>
      <c r="BI71">
        <v>1</v>
      </c>
      <c r="BK71" s="47" t="s">
        <v>52158</v>
      </c>
      <c r="BL71">
        <v>1</v>
      </c>
      <c r="BN71" s="47" t="s">
        <v>52502</v>
      </c>
      <c r="BO71">
        <v>0</v>
      </c>
      <c r="BQ71" s="47" t="s">
        <v>52503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7" t="s">
        <v>1011</v>
      </c>
      <c r="E72" s="47" t="s">
        <v>1818</v>
      </c>
      <c r="F72">
        <v>11</v>
      </c>
      <c r="I72" s="47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s="47" t="s">
        <v>52504</v>
      </c>
      <c r="S72">
        <v>0</v>
      </c>
      <c r="U72" s="47" t="s">
        <v>52505</v>
      </c>
      <c r="V72">
        <v>0</v>
      </c>
      <c r="X72" s="47" t="s">
        <v>52506</v>
      </c>
      <c r="Y72">
        <v>0</v>
      </c>
      <c r="AA72" s="47" t="s">
        <v>52507</v>
      </c>
      <c r="AB72">
        <v>0</v>
      </c>
      <c r="AD72" s="47" t="s">
        <v>52153</v>
      </c>
      <c r="AE72">
        <v>1</v>
      </c>
      <c r="AG72" s="47" t="s">
        <v>52154</v>
      </c>
      <c r="AH72">
        <v>1</v>
      </c>
      <c r="AJ72" s="47" t="s">
        <v>52155</v>
      </c>
      <c r="AK72">
        <v>0</v>
      </c>
      <c r="AM72" s="47" t="s">
        <v>52156</v>
      </c>
      <c r="AN72">
        <v>1</v>
      </c>
      <c r="AP72" s="47" t="s">
        <v>52157</v>
      </c>
      <c r="AQ72">
        <v>1</v>
      </c>
      <c r="AS72" s="47" t="s">
        <v>52158</v>
      </c>
      <c r="AT72">
        <v>1</v>
      </c>
      <c r="AV72" s="47" t="s">
        <v>52153</v>
      </c>
      <c r="AW72">
        <v>1</v>
      </c>
      <c r="AY72" s="47" t="s">
        <v>52154</v>
      </c>
      <c r="AZ72">
        <v>1</v>
      </c>
      <c r="BB72" s="47" t="s">
        <v>52155</v>
      </c>
      <c r="BC72">
        <v>1</v>
      </c>
      <c r="BE72" s="47" t="s">
        <v>52157</v>
      </c>
      <c r="BF72">
        <v>1</v>
      </c>
      <c r="BH72" s="47" t="s">
        <v>52159</v>
      </c>
      <c r="BI72">
        <v>1</v>
      </c>
      <c r="BK72" s="47" t="s">
        <v>52158</v>
      </c>
      <c r="BL72">
        <v>1</v>
      </c>
      <c r="BN72" s="47" t="s">
        <v>52508</v>
      </c>
      <c r="BO72">
        <v>0</v>
      </c>
      <c r="BQ72" s="47" t="s">
        <v>52509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7" t="s">
        <v>1030</v>
      </c>
      <c r="E73" s="47" t="s">
        <v>1824</v>
      </c>
      <c r="F73">
        <v>11</v>
      </c>
      <c r="I73" s="47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s="47" t="s">
        <v>52504</v>
      </c>
      <c r="S73">
        <v>0</v>
      </c>
      <c r="U73" s="47" t="s">
        <v>52510</v>
      </c>
      <c r="V73">
        <v>0</v>
      </c>
      <c r="X73" s="47" t="s">
        <v>52511</v>
      </c>
      <c r="Y73">
        <v>0</v>
      </c>
      <c r="AA73" s="47" t="s">
        <v>52507</v>
      </c>
      <c r="AB73">
        <v>0</v>
      </c>
      <c r="AD73" s="47" t="s">
        <v>52153</v>
      </c>
      <c r="AE73">
        <v>1</v>
      </c>
      <c r="AG73" s="47" t="s">
        <v>52154</v>
      </c>
      <c r="AH73">
        <v>1</v>
      </c>
      <c r="AJ73" s="47" t="s">
        <v>52155</v>
      </c>
      <c r="AK73">
        <v>0</v>
      </c>
      <c r="AM73" s="47" t="s">
        <v>52156</v>
      </c>
      <c r="AN73">
        <v>1</v>
      </c>
      <c r="AP73" s="47" t="s">
        <v>52157</v>
      </c>
      <c r="AQ73">
        <v>1</v>
      </c>
      <c r="AS73" s="47" t="s">
        <v>52158</v>
      </c>
      <c r="AT73">
        <v>1</v>
      </c>
      <c r="AV73" s="47" t="s">
        <v>52153</v>
      </c>
      <c r="AW73">
        <v>1</v>
      </c>
      <c r="AY73" s="47" t="s">
        <v>52154</v>
      </c>
      <c r="AZ73">
        <v>1</v>
      </c>
      <c r="BB73" s="47" t="s">
        <v>52155</v>
      </c>
      <c r="BC73">
        <v>1</v>
      </c>
      <c r="BE73" s="47" t="s">
        <v>52157</v>
      </c>
      <c r="BF73">
        <v>1</v>
      </c>
      <c r="BH73" s="47" t="s">
        <v>52159</v>
      </c>
      <c r="BI73">
        <v>1</v>
      </c>
      <c r="BK73" s="47" t="s">
        <v>52158</v>
      </c>
      <c r="BL73">
        <v>1</v>
      </c>
      <c r="BN73" s="47" t="s">
        <v>52512</v>
      </c>
      <c r="BO73">
        <v>0</v>
      </c>
      <c r="BQ73" s="47" t="s">
        <v>52513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7" t="s">
        <v>1005</v>
      </c>
      <c r="E74" s="47" t="s">
        <v>1822</v>
      </c>
      <c r="F74">
        <v>11</v>
      </c>
      <c r="I74" s="47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s="47" t="s">
        <v>52504</v>
      </c>
      <c r="S74">
        <v>0</v>
      </c>
      <c r="U74" s="47" t="s">
        <v>52514</v>
      </c>
      <c r="V74">
        <v>0</v>
      </c>
      <c r="X74" s="47" t="s">
        <v>52515</v>
      </c>
      <c r="Y74">
        <v>0</v>
      </c>
      <c r="AA74" s="47" t="s">
        <v>52516</v>
      </c>
      <c r="AB74">
        <v>0</v>
      </c>
      <c r="AD74" s="47" t="s">
        <v>52153</v>
      </c>
      <c r="AE74">
        <v>1</v>
      </c>
      <c r="AG74" s="47" t="s">
        <v>52154</v>
      </c>
      <c r="AH74">
        <v>1</v>
      </c>
      <c r="AJ74" s="47" t="s">
        <v>52155</v>
      </c>
      <c r="AK74">
        <v>0</v>
      </c>
      <c r="AM74" s="47" t="s">
        <v>52156</v>
      </c>
      <c r="AN74">
        <v>1</v>
      </c>
      <c r="AP74" s="47" t="s">
        <v>52157</v>
      </c>
      <c r="AQ74">
        <v>1</v>
      </c>
      <c r="AS74" s="47" t="s">
        <v>52158</v>
      </c>
      <c r="AT74">
        <v>1</v>
      </c>
      <c r="AV74" s="47" t="s">
        <v>52153</v>
      </c>
      <c r="AW74">
        <v>1</v>
      </c>
      <c r="AY74" s="47" t="s">
        <v>52154</v>
      </c>
      <c r="AZ74">
        <v>1</v>
      </c>
      <c r="BB74" s="47" t="s">
        <v>52155</v>
      </c>
      <c r="BC74">
        <v>1</v>
      </c>
      <c r="BE74" s="47" t="s">
        <v>52157</v>
      </c>
      <c r="BF74">
        <v>1</v>
      </c>
      <c r="BH74" s="47" t="s">
        <v>52159</v>
      </c>
      <c r="BI74">
        <v>1</v>
      </c>
      <c r="BK74" s="47" t="s">
        <v>52158</v>
      </c>
      <c r="BL74">
        <v>1</v>
      </c>
      <c r="BN74" s="47" t="s">
        <v>52517</v>
      </c>
      <c r="BO74">
        <v>0</v>
      </c>
      <c r="BQ74" s="47" t="s">
        <v>52518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7" t="s">
        <v>936</v>
      </c>
      <c r="E75" s="47" t="s">
        <v>1836</v>
      </c>
      <c r="F75">
        <v>11</v>
      </c>
      <c r="I75" s="47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s="47" t="s">
        <v>52519</v>
      </c>
      <c r="S75">
        <v>0</v>
      </c>
      <c r="U75" s="47" t="s">
        <v>52520</v>
      </c>
      <c r="V75">
        <v>0</v>
      </c>
      <c r="X75" s="47" t="s">
        <v>52521</v>
      </c>
      <c r="Y75">
        <v>0</v>
      </c>
      <c r="AA75" s="47" t="s">
        <v>52501</v>
      </c>
      <c r="AB75">
        <v>0</v>
      </c>
      <c r="AD75" s="47" t="s">
        <v>52153</v>
      </c>
      <c r="AE75">
        <v>1</v>
      </c>
      <c r="AG75" s="47" t="s">
        <v>52154</v>
      </c>
      <c r="AH75">
        <v>1</v>
      </c>
      <c r="AJ75" s="47" t="s">
        <v>52155</v>
      </c>
      <c r="AK75">
        <v>0</v>
      </c>
      <c r="AM75" s="47" t="s">
        <v>52156</v>
      </c>
      <c r="AN75">
        <v>1</v>
      </c>
      <c r="AP75" s="47" t="s">
        <v>52157</v>
      </c>
      <c r="AQ75">
        <v>1</v>
      </c>
      <c r="AS75" s="47" t="s">
        <v>52158</v>
      </c>
      <c r="AT75">
        <v>1</v>
      </c>
      <c r="AV75" s="47" t="s">
        <v>52153</v>
      </c>
      <c r="AW75">
        <v>1</v>
      </c>
      <c r="AY75" s="47" t="s">
        <v>52154</v>
      </c>
      <c r="AZ75">
        <v>1</v>
      </c>
      <c r="BB75" s="47" t="s">
        <v>52155</v>
      </c>
      <c r="BC75">
        <v>1</v>
      </c>
      <c r="BE75" s="47" t="s">
        <v>52157</v>
      </c>
      <c r="BF75">
        <v>1</v>
      </c>
      <c r="BH75" s="47" t="s">
        <v>52159</v>
      </c>
      <c r="BI75">
        <v>1</v>
      </c>
      <c r="BK75" s="47" t="s">
        <v>52158</v>
      </c>
      <c r="BL75">
        <v>1</v>
      </c>
      <c r="BN75" s="47" t="s">
        <v>52522</v>
      </c>
      <c r="BO75">
        <v>0</v>
      </c>
      <c r="BQ75" s="47" t="s">
        <v>52523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7" t="s">
        <v>1016</v>
      </c>
      <c r="E76" s="47" t="s">
        <v>1805</v>
      </c>
      <c r="F76">
        <v>10</v>
      </c>
      <c r="I76" s="47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s="47" t="s">
        <v>52524</v>
      </c>
      <c r="S76">
        <v>0</v>
      </c>
      <c r="U76" s="47" t="s">
        <v>52525</v>
      </c>
      <c r="V76">
        <v>0</v>
      </c>
      <c r="X76" s="47" t="s">
        <v>52526</v>
      </c>
      <c r="Y76">
        <v>0</v>
      </c>
      <c r="AA76" s="47" t="s">
        <v>52527</v>
      </c>
      <c r="AB76">
        <v>0</v>
      </c>
      <c r="AD76" s="47" t="s">
        <v>52153</v>
      </c>
      <c r="AE76">
        <v>1</v>
      </c>
      <c r="AG76" s="47" t="s">
        <v>52154</v>
      </c>
      <c r="AH76">
        <v>1</v>
      </c>
      <c r="AJ76" s="47" t="s">
        <v>52155</v>
      </c>
      <c r="AK76">
        <v>0</v>
      </c>
      <c r="AM76" s="47" t="s">
        <v>52156</v>
      </c>
      <c r="AN76">
        <v>1</v>
      </c>
      <c r="AP76" s="47" t="s">
        <v>52159</v>
      </c>
      <c r="AQ76">
        <v>0</v>
      </c>
      <c r="AS76" s="47" t="s">
        <v>52158</v>
      </c>
      <c r="AT76">
        <v>1</v>
      </c>
      <c r="AV76" s="47" t="s">
        <v>52153</v>
      </c>
      <c r="AW76">
        <v>1</v>
      </c>
      <c r="AY76" s="47" t="s">
        <v>52154</v>
      </c>
      <c r="AZ76">
        <v>1</v>
      </c>
      <c r="BB76" s="47" t="s">
        <v>52155</v>
      </c>
      <c r="BC76">
        <v>1</v>
      </c>
      <c r="BE76" s="47" t="s">
        <v>52157</v>
      </c>
      <c r="BF76">
        <v>1</v>
      </c>
      <c r="BH76" s="47" t="s">
        <v>52159</v>
      </c>
      <c r="BI76">
        <v>1</v>
      </c>
      <c r="BK76" s="47" t="s">
        <v>52158</v>
      </c>
      <c r="BL76">
        <v>1</v>
      </c>
      <c r="BN76" s="47" t="s">
        <v>52528</v>
      </c>
      <c r="BO76">
        <v>0</v>
      </c>
      <c r="BQ76" s="47" t="s">
        <v>52388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7" t="s">
        <v>994</v>
      </c>
      <c r="E77" s="47" t="s">
        <v>1919</v>
      </c>
      <c r="F77">
        <v>9</v>
      </c>
      <c r="I77" s="4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s="47" t="s">
        <v>52466</v>
      </c>
      <c r="S77">
        <v>0</v>
      </c>
      <c r="U77" s="47" t="s">
        <v>52529</v>
      </c>
      <c r="V77">
        <v>0</v>
      </c>
      <c r="X77" s="47" t="s">
        <v>52530</v>
      </c>
      <c r="Y77">
        <v>0</v>
      </c>
      <c r="AA77" s="47" t="s">
        <v>52468</v>
      </c>
      <c r="AB77">
        <v>0</v>
      </c>
      <c r="AD77" s="47" t="s">
        <v>52153</v>
      </c>
      <c r="AE77">
        <v>1</v>
      </c>
      <c r="AG77" s="47" t="s">
        <v>52154</v>
      </c>
      <c r="AH77">
        <v>1</v>
      </c>
      <c r="AJ77" s="47" t="s">
        <v>52155</v>
      </c>
      <c r="AK77">
        <v>0</v>
      </c>
      <c r="AM77" s="47" t="s">
        <v>52159</v>
      </c>
      <c r="AN77">
        <v>0</v>
      </c>
      <c r="AP77" s="47" t="s">
        <v>52157</v>
      </c>
      <c r="AQ77">
        <v>1</v>
      </c>
      <c r="AS77" s="47" t="s">
        <v>52156</v>
      </c>
      <c r="AT77">
        <v>0</v>
      </c>
      <c r="AV77" s="47" t="s">
        <v>52153</v>
      </c>
      <c r="AW77">
        <v>1</v>
      </c>
      <c r="AY77" s="47" t="s">
        <v>52154</v>
      </c>
      <c r="AZ77">
        <v>1</v>
      </c>
      <c r="BB77" s="47" t="s">
        <v>52155</v>
      </c>
      <c r="BC77">
        <v>1</v>
      </c>
      <c r="BE77" s="47" t="s">
        <v>52157</v>
      </c>
      <c r="BF77">
        <v>1</v>
      </c>
      <c r="BH77" s="47" t="s">
        <v>52159</v>
      </c>
      <c r="BI77">
        <v>1</v>
      </c>
      <c r="BK77" s="47" t="s">
        <v>52158</v>
      </c>
      <c r="BL77">
        <v>1</v>
      </c>
      <c r="BN77" s="47" t="s">
        <v>52499</v>
      </c>
      <c r="BO77">
        <v>0</v>
      </c>
      <c r="BQ77" s="47" t="s">
        <v>52531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7" t="s">
        <v>963</v>
      </c>
      <c r="E78" s="47" t="s">
        <v>1846</v>
      </c>
      <c r="F78">
        <v>11</v>
      </c>
      <c r="I78" s="47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s="47" t="s">
        <v>52532</v>
      </c>
      <c r="S78">
        <v>0</v>
      </c>
      <c r="U78" s="47" t="s">
        <v>52533</v>
      </c>
      <c r="V78">
        <v>0</v>
      </c>
      <c r="X78" s="47" t="s">
        <v>52534</v>
      </c>
      <c r="Y78">
        <v>0</v>
      </c>
      <c r="AA78" s="47" t="s">
        <v>52535</v>
      </c>
      <c r="AB78">
        <v>0</v>
      </c>
      <c r="AD78" s="47" t="s">
        <v>52153</v>
      </c>
      <c r="AE78">
        <v>1</v>
      </c>
      <c r="AG78" s="47" t="s">
        <v>52154</v>
      </c>
      <c r="AH78">
        <v>1</v>
      </c>
      <c r="AJ78" s="47" t="s">
        <v>52155</v>
      </c>
      <c r="AK78">
        <v>0</v>
      </c>
      <c r="AM78" s="47" t="s">
        <v>52156</v>
      </c>
      <c r="AN78">
        <v>1</v>
      </c>
      <c r="AP78" s="47" t="s">
        <v>52157</v>
      </c>
      <c r="AQ78">
        <v>1</v>
      </c>
      <c r="AS78" s="47" t="s">
        <v>52158</v>
      </c>
      <c r="AT78">
        <v>1</v>
      </c>
      <c r="AV78" s="47" t="s">
        <v>52153</v>
      </c>
      <c r="AW78">
        <v>1</v>
      </c>
      <c r="AY78" s="47" t="s">
        <v>52154</v>
      </c>
      <c r="AZ78">
        <v>1</v>
      </c>
      <c r="BB78" s="47" t="s">
        <v>52155</v>
      </c>
      <c r="BC78">
        <v>1</v>
      </c>
      <c r="BE78" s="47" t="s">
        <v>52157</v>
      </c>
      <c r="BF78">
        <v>1</v>
      </c>
      <c r="BH78" s="47" t="s">
        <v>52159</v>
      </c>
      <c r="BI78">
        <v>1</v>
      </c>
      <c r="BK78" s="47" t="s">
        <v>52158</v>
      </c>
      <c r="BL78">
        <v>1</v>
      </c>
      <c r="BN78" s="47" t="s">
        <v>52536</v>
      </c>
      <c r="BO78">
        <v>0</v>
      </c>
      <c r="BQ78" s="47" t="s">
        <v>52537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7" t="s">
        <v>1024</v>
      </c>
      <c r="E79" s="47" t="s">
        <v>1810</v>
      </c>
      <c r="F79">
        <v>10</v>
      </c>
      <c r="I79" s="47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s="47" t="s">
        <v>52538</v>
      </c>
      <c r="S79">
        <v>0</v>
      </c>
      <c r="U79" s="47" t="s">
        <v>52539</v>
      </c>
      <c r="V79">
        <v>0</v>
      </c>
      <c r="X79" s="47" t="s">
        <v>52540</v>
      </c>
      <c r="Y79">
        <v>0</v>
      </c>
      <c r="AA79" s="47" t="s">
        <v>52541</v>
      </c>
      <c r="AB79">
        <v>0</v>
      </c>
      <c r="AD79" s="47" t="s">
        <v>52153</v>
      </c>
      <c r="AE79">
        <v>1</v>
      </c>
      <c r="AG79" s="47" t="s">
        <v>52154</v>
      </c>
      <c r="AH79">
        <v>1</v>
      </c>
      <c r="AJ79" s="47" t="s">
        <v>52155</v>
      </c>
      <c r="AK79">
        <v>0</v>
      </c>
      <c r="AM79" s="47" t="s">
        <v>52159</v>
      </c>
      <c r="AN79">
        <v>0</v>
      </c>
      <c r="AP79" s="47" t="s">
        <v>52157</v>
      </c>
      <c r="AQ79">
        <v>1</v>
      </c>
      <c r="AS79" s="47" t="s">
        <v>52158</v>
      </c>
      <c r="AT79">
        <v>1</v>
      </c>
      <c r="AV79" s="47" t="s">
        <v>52153</v>
      </c>
      <c r="AW79">
        <v>1</v>
      </c>
      <c r="AY79" s="47" t="s">
        <v>52154</v>
      </c>
      <c r="AZ79">
        <v>1</v>
      </c>
      <c r="BB79" s="47" t="s">
        <v>52155</v>
      </c>
      <c r="BC79">
        <v>1</v>
      </c>
      <c r="BE79" s="47" t="s">
        <v>52157</v>
      </c>
      <c r="BF79">
        <v>1</v>
      </c>
      <c r="BH79" s="47" t="s">
        <v>52159</v>
      </c>
      <c r="BI79">
        <v>1</v>
      </c>
      <c r="BK79" s="47" t="s">
        <v>52158</v>
      </c>
      <c r="BL79">
        <v>1</v>
      </c>
      <c r="BN79" s="47" t="s">
        <v>52542</v>
      </c>
      <c r="BO79">
        <v>0</v>
      </c>
      <c r="BQ79" s="47" t="s">
        <v>52543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7" t="s">
        <v>948</v>
      </c>
      <c r="E80" s="47" t="s">
        <v>1850</v>
      </c>
      <c r="F80">
        <v>9</v>
      </c>
      <c r="I80" s="47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s="47" t="s">
        <v>52544</v>
      </c>
      <c r="S80">
        <v>0</v>
      </c>
      <c r="U80" s="47" t="s">
        <v>52545</v>
      </c>
      <c r="V80">
        <v>0</v>
      </c>
      <c r="X80" s="47" t="s">
        <v>52546</v>
      </c>
      <c r="Y80">
        <v>0</v>
      </c>
      <c r="AA80" s="47" t="s">
        <v>52547</v>
      </c>
      <c r="AB80">
        <v>0</v>
      </c>
      <c r="AD80" s="47" t="s">
        <v>52153</v>
      </c>
      <c r="AE80">
        <v>1</v>
      </c>
      <c r="AG80" s="47" t="s">
        <v>52154</v>
      </c>
      <c r="AH80">
        <v>1</v>
      </c>
      <c r="AJ80" s="47" t="s">
        <v>52155</v>
      </c>
      <c r="AK80">
        <v>0</v>
      </c>
      <c r="AM80" s="47" t="s">
        <v>52156</v>
      </c>
      <c r="AN80">
        <v>1</v>
      </c>
      <c r="AP80" s="47" t="s">
        <v>52157</v>
      </c>
      <c r="AQ80">
        <v>1</v>
      </c>
      <c r="AS80" s="47" t="s">
        <v>52158</v>
      </c>
      <c r="AT80">
        <v>1</v>
      </c>
      <c r="AV80" s="47" t="s">
        <v>52153</v>
      </c>
      <c r="AW80">
        <v>1</v>
      </c>
      <c r="AY80" s="47" t="s">
        <v>52154</v>
      </c>
      <c r="AZ80">
        <v>1</v>
      </c>
      <c r="BB80" s="47" t="s">
        <v>52155</v>
      </c>
      <c r="BC80">
        <v>1</v>
      </c>
      <c r="BE80" s="47" t="s">
        <v>52157</v>
      </c>
      <c r="BF80">
        <v>1</v>
      </c>
      <c r="BH80" s="47" t="s">
        <v>52156</v>
      </c>
      <c r="BI80">
        <v>0</v>
      </c>
      <c r="BK80" s="47" t="s">
        <v>52159</v>
      </c>
      <c r="BL80">
        <v>0</v>
      </c>
      <c r="BN80" s="47" t="s">
        <v>52548</v>
      </c>
      <c r="BO80">
        <v>0</v>
      </c>
      <c r="BQ80" s="47" t="s">
        <v>52549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7" t="s">
        <v>960</v>
      </c>
      <c r="E81" s="47" t="s">
        <v>1843</v>
      </c>
      <c r="F81">
        <v>7</v>
      </c>
      <c r="I81" s="47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s="47" t="s">
        <v>52550</v>
      </c>
      <c r="S81">
        <v>0</v>
      </c>
      <c r="U81" s="47" t="s">
        <v>52384</v>
      </c>
      <c r="V81">
        <v>0</v>
      </c>
      <c r="X81" s="47" t="s">
        <v>52551</v>
      </c>
      <c r="Y81">
        <v>0</v>
      </c>
      <c r="AA81" s="47" t="s">
        <v>52552</v>
      </c>
      <c r="AB81">
        <v>0</v>
      </c>
      <c r="AD81" s="47" t="s">
        <v>52153</v>
      </c>
      <c r="AE81">
        <v>1</v>
      </c>
      <c r="AG81" s="47" t="s">
        <v>52154</v>
      </c>
      <c r="AH81">
        <v>1</v>
      </c>
      <c r="AJ81" s="47" t="s">
        <v>52155</v>
      </c>
      <c r="AK81">
        <v>0</v>
      </c>
      <c r="AM81" s="47" t="s">
        <v>52159</v>
      </c>
      <c r="AN81">
        <v>0</v>
      </c>
      <c r="AP81" s="47" t="s">
        <v>52156</v>
      </c>
      <c r="AQ81">
        <v>0</v>
      </c>
      <c r="AS81" s="47" t="s">
        <v>52157</v>
      </c>
      <c r="AT81">
        <v>0</v>
      </c>
      <c r="AV81" s="47" t="s">
        <v>52153</v>
      </c>
      <c r="AW81">
        <v>1</v>
      </c>
      <c r="AY81" s="47" t="s">
        <v>52154</v>
      </c>
      <c r="AZ81">
        <v>1</v>
      </c>
      <c r="BB81" s="47" t="s">
        <v>52155</v>
      </c>
      <c r="BC81">
        <v>1</v>
      </c>
      <c r="BE81" s="47" t="s">
        <v>52157</v>
      </c>
      <c r="BF81">
        <v>1</v>
      </c>
      <c r="BH81" s="47" t="s">
        <v>52156</v>
      </c>
      <c r="BI81">
        <v>0</v>
      </c>
      <c r="BK81" s="47" t="s">
        <v>52158</v>
      </c>
      <c r="BL81">
        <v>1</v>
      </c>
      <c r="BN81" s="47" t="s">
        <v>52380</v>
      </c>
      <c r="BO81">
        <v>0</v>
      </c>
      <c r="BQ81" s="47" t="s">
        <v>52388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7" t="s">
        <v>939</v>
      </c>
      <c r="E82" s="47" t="s">
        <v>1834</v>
      </c>
      <c r="F82">
        <v>10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52454</v>
      </c>
      <c r="S82">
        <v>0</v>
      </c>
      <c r="U82" s="47" t="s">
        <v>52553</v>
      </c>
      <c r="V82">
        <v>0</v>
      </c>
      <c r="X82" s="47" t="s">
        <v>52554</v>
      </c>
      <c r="Y82">
        <v>0</v>
      </c>
      <c r="AA82" s="47" t="s">
        <v>52555</v>
      </c>
      <c r="AB82">
        <v>0</v>
      </c>
      <c r="AD82" s="47" t="s">
        <v>52153</v>
      </c>
      <c r="AE82">
        <v>1</v>
      </c>
      <c r="AG82" s="47" t="s">
        <v>52154</v>
      </c>
      <c r="AH82">
        <v>1</v>
      </c>
      <c r="AJ82" s="47" t="s">
        <v>52155</v>
      </c>
      <c r="AK82">
        <v>0</v>
      </c>
      <c r="AM82" s="47" t="s">
        <v>52156</v>
      </c>
      <c r="AN82">
        <v>1</v>
      </c>
      <c r="AP82" s="47" t="s">
        <v>52157</v>
      </c>
      <c r="AQ82">
        <v>1</v>
      </c>
      <c r="AS82" s="47" t="s">
        <v>52158</v>
      </c>
      <c r="AT82">
        <v>1</v>
      </c>
      <c r="AV82" s="47" t="s">
        <v>52153</v>
      </c>
      <c r="AW82">
        <v>1</v>
      </c>
      <c r="AY82" s="47" t="s">
        <v>52154</v>
      </c>
      <c r="AZ82">
        <v>1</v>
      </c>
      <c r="BB82" s="47" t="s">
        <v>52155</v>
      </c>
      <c r="BC82">
        <v>1</v>
      </c>
      <c r="BE82" s="47" t="s">
        <v>52157</v>
      </c>
      <c r="BF82">
        <v>1</v>
      </c>
      <c r="BH82" s="47" t="s">
        <v>52156</v>
      </c>
      <c r="BI82">
        <v>0</v>
      </c>
      <c r="BK82" s="47" t="s">
        <v>52158</v>
      </c>
      <c r="BL82">
        <v>1</v>
      </c>
      <c r="BN82" s="47" t="s">
        <v>52556</v>
      </c>
      <c r="BO82">
        <v>0</v>
      </c>
      <c r="BQ82" s="47" t="s">
        <v>52557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7" t="s">
        <v>1014</v>
      </c>
      <c r="E83" s="47" t="s">
        <v>1804</v>
      </c>
      <c r="F83">
        <v>9</v>
      </c>
      <c r="I83" s="47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s="47" t="s">
        <v>52558</v>
      </c>
      <c r="S83">
        <v>0</v>
      </c>
      <c r="U83" s="47" t="s">
        <v>52559</v>
      </c>
      <c r="V83">
        <v>0</v>
      </c>
      <c r="X83" s="47" t="s">
        <v>52560</v>
      </c>
      <c r="Y83">
        <v>0</v>
      </c>
      <c r="AA83" s="47" t="s">
        <v>52561</v>
      </c>
      <c r="AB83">
        <v>0</v>
      </c>
      <c r="AD83" s="47" t="s">
        <v>52153</v>
      </c>
      <c r="AE83">
        <v>1</v>
      </c>
      <c r="AG83" s="47" t="s">
        <v>52154</v>
      </c>
      <c r="AH83">
        <v>1</v>
      </c>
      <c r="AJ83" s="47" t="s">
        <v>52155</v>
      </c>
      <c r="AK83">
        <v>0</v>
      </c>
      <c r="AM83" s="47" t="s">
        <v>52159</v>
      </c>
      <c r="AN83">
        <v>0</v>
      </c>
      <c r="AP83" s="47" t="s">
        <v>52157</v>
      </c>
      <c r="AQ83">
        <v>1</v>
      </c>
      <c r="AS83" s="47" t="s">
        <v>52156</v>
      </c>
      <c r="AT83">
        <v>0</v>
      </c>
      <c r="AV83" s="47" t="s">
        <v>52153</v>
      </c>
      <c r="AW83">
        <v>1</v>
      </c>
      <c r="AY83" s="47" t="s">
        <v>52154</v>
      </c>
      <c r="AZ83">
        <v>1</v>
      </c>
      <c r="BB83" s="47" t="s">
        <v>52155</v>
      </c>
      <c r="BC83">
        <v>1</v>
      </c>
      <c r="BE83" s="47" t="s">
        <v>52157</v>
      </c>
      <c r="BF83">
        <v>1</v>
      </c>
      <c r="BH83" s="47" t="s">
        <v>52159</v>
      </c>
      <c r="BI83">
        <v>1</v>
      </c>
      <c r="BK83" s="47" t="s">
        <v>52158</v>
      </c>
      <c r="BL83">
        <v>1</v>
      </c>
      <c r="BN83" s="47" t="s">
        <v>52562</v>
      </c>
      <c r="BO83">
        <v>0</v>
      </c>
      <c r="BQ83" s="47" t="s">
        <v>52563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7" t="s">
        <v>1345</v>
      </c>
      <c r="E84" s="47" t="s">
        <v>2095</v>
      </c>
      <c r="F84">
        <v>2</v>
      </c>
      <c r="I84" s="47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s="47" t="s">
        <v>52564</v>
      </c>
      <c r="S84">
        <v>0</v>
      </c>
      <c r="U84" s="47" t="s">
        <v>52565</v>
      </c>
      <c r="V84">
        <v>0</v>
      </c>
      <c r="X84" s="47" t="s">
        <v>52566</v>
      </c>
      <c r="Y84">
        <v>0</v>
      </c>
      <c r="AA84" s="47" t="s">
        <v>52567</v>
      </c>
      <c r="AB84">
        <v>0</v>
      </c>
      <c r="AD84" s="47" t="s">
        <v>52156</v>
      </c>
      <c r="AE84">
        <v>0</v>
      </c>
      <c r="AG84" s="47" t="s">
        <v>52154</v>
      </c>
      <c r="AH84">
        <v>1</v>
      </c>
      <c r="AJ84" s="47" t="s">
        <v>52157</v>
      </c>
      <c r="AK84">
        <v>0</v>
      </c>
      <c r="AM84" s="47" t="s">
        <v>52154</v>
      </c>
      <c r="AN84">
        <v>0</v>
      </c>
      <c r="AP84" s="47" t="s">
        <v>52159</v>
      </c>
      <c r="AQ84">
        <v>0</v>
      </c>
      <c r="AS84" s="47" t="s">
        <v>52153</v>
      </c>
      <c r="AT84">
        <v>0</v>
      </c>
      <c r="AV84" s="47" t="s">
        <v>52157</v>
      </c>
      <c r="AW84">
        <v>0</v>
      </c>
      <c r="AY84" s="47" t="s">
        <v>52155</v>
      </c>
      <c r="AZ84">
        <v>0</v>
      </c>
      <c r="BB84" s="47" t="s">
        <v>52154</v>
      </c>
      <c r="BC84">
        <v>0</v>
      </c>
      <c r="BE84" s="47" t="s">
        <v>52156</v>
      </c>
      <c r="BF84">
        <v>0</v>
      </c>
      <c r="BH84" s="47" t="s">
        <v>52159</v>
      </c>
      <c r="BI84">
        <v>1</v>
      </c>
      <c r="BK84" s="47" t="s">
        <v>52155</v>
      </c>
      <c r="BL84">
        <v>0</v>
      </c>
      <c r="BN84" s="47" t="s">
        <v>52568</v>
      </c>
      <c r="BO84">
        <v>0</v>
      </c>
      <c r="BQ84" s="47" t="s">
        <v>52415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7" t="s">
        <v>1291</v>
      </c>
      <c r="E85" s="47" t="s">
        <v>2084</v>
      </c>
      <c r="F85">
        <v>2</v>
      </c>
      <c r="I85" s="47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s="47" t="s">
        <v>52569</v>
      </c>
      <c r="S85">
        <v>0</v>
      </c>
      <c r="U85" s="47" t="s">
        <v>52570</v>
      </c>
      <c r="V85">
        <v>0</v>
      </c>
      <c r="X85" s="47" t="s">
        <v>52571</v>
      </c>
      <c r="Y85">
        <v>0</v>
      </c>
      <c r="AA85" s="47" t="s">
        <v>7144</v>
      </c>
      <c r="AB85">
        <v>0</v>
      </c>
      <c r="AD85" s="47" t="s">
        <v>52159</v>
      </c>
      <c r="AE85">
        <v>0</v>
      </c>
      <c r="AG85" s="47" t="s">
        <v>52155</v>
      </c>
      <c r="AH85">
        <v>0</v>
      </c>
      <c r="AJ85" s="47" t="s">
        <v>52157</v>
      </c>
      <c r="AK85">
        <v>0</v>
      </c>
      <c r="AM85" s="47" t="s">
        <v>52158</v>
      </c>
      <c r="AN85">
        <v>0</v>
      </c>
      <c r="AP85" s="47" t="s">
        <v>52156</v>
      </c>
      <c r="AQ85">
        <v>0</v>
      </c>
      <c r="AS85" s="47" t="s">
        <v>52153</v>
      </c>
      <c r="AT85">
        <v>0</v>
      </c>
      <c r="AV85" s="47" t="s">
        <v>52153</v>
      </c>
      <c r="AW85">
        <v>1</v>
      </c>
      <c r="AY85" s="47" t="s">
        <v>52158</v>
      </c>
      <c r="AZ85">
        <v>0</v>
      </c>
      <c r="BB85" s="47" t="s">
        <v>52159</v>
      </c>
      <c r="BC85">
        <v>0</v>
      </c>
      <c r="BE85" s="47" t="s">
        <v>52157</v>
      </c>
      <c r="BF85">
        <v>1</v>
      </c>
      <c r="BH85" s="47" t="s">
        <v>52156</v>
      </c>
      <c r="BI85">
        <v>0</v>
      </c>
      <c r="BK85" s="47" t="s">
        <v>52155</v>
      </c>
      <c r="BL85">
        <v>0</v>
      </c>
      <c r="BN85" s="47" t="s">
        <v>52572</v>
      </c>
      <c r="BO85">
        <v>0</v>
      </c>
      <c r="BQ85" s="47" t="s">
        <v>52573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7" t="s">
        <v>1299</v>
      </c>
      <c r="E86" s="47" t="s">
        <v>2110</v>
      </c>
      <c r="F86">
        <v>10</v>
      </c>
      <c r="I86" s="47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s="47" t="s">
        <v>52574</v>
      </c>
      <c r="S86">
        <v>0</v>
      </c>
      <c r="U86" s="47" t="s">
        <v>52575</v>
      </c>
      <c r="V86">
        <v>0</v>
      </c>
      <c r="X86" s="47" t="s">
        <v>52576</v>
      </c>
      <c r="Y86">
        <v>0</v>
      </c>
      <c r="AA86" s="47" t="s">
        <v>52577</v>
      </c>
      <c r="AB86">
        <v>0</v>
      </c>
      <c r="AD86" s="47" t="s">
        <v>52153</v>
      </c>
      <c r="AE86">
        <v>1</v>
      </c>
      <c r="AG86" s="47" t="s">
        <v>52154</v>
      </c>
      <c r="AH86">
        <v>1</v>
      </c>
      <c r="AJ86" s="47" t="s">
        <v>52155</v>
      </c>
      <c r="AK86">
        <v>0</v>
      </c>
      <c r="AM86" s="47" t="s">
        <v>52156</v>
      </c>
      <c r="AN86">
        <v>1</v>
      </c>
      <c r="AP86" s="47" t="s">
        <v>52157</v>
      </c>
      <c r="AQ86">
        <v>1</v>
      </c>
      <c r="AS86" s="47" t="s">
        <v>52158</v>
      </c>
      <c r="AT86">
        <v>1</v>
      </c>
      <c r="AV86" s="47" t="s">
        <v>52153</v>
      </c>
      <c r="AW86">
        <v>1</v>
      </c>
      <c r="AY86" s="47" t="s">
        <v>52154</v>
      </c>
      <c r="AZ86">
        <v>1</v>
      </c>
      <c r="BB86" s="47" t="s">
        <v>52155</v>
      </c>
      <c r="BC86">
        <v>1</v>
      </c>
      <c r="BE86" s="47" t="s">
        <v>52157</v>
      </c>
      <c r="BF86">
        <v>1</v>
      </c>
      <c r="BH86" s="47" t="s">
        <v>52156</v>
      </c>
      <c r="BI86">
        <v>0</v>
      </c>
      <c r="BK86" s="47" t="s">
        <v>52158</v>
      </c>
      <c r="BL86">
        <v>1</v>
      </c>
      <c r="BN86" s="47" t="s">
        <v>52578</v>
      </c>
      <c r="BO86">
        <v>0</v>
      </c>
      <c r="BQ86" s="47" t="s">
        <v>52579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7" t="s">
        <v>1312</v>
      </c>
      <c r="E87" s="47" t="s">
        <v>2114</v>
      </c>
      <c r="F87">
        <v>8</v>
      </c>
      <c r="I87" s="4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s="47" t="s">
        <v>52580</v>
      </c>
      <c r="S87">
        <v>0</v>
      </c>
      <c r="U87" s="47" t="s">
        <v>52581</v>
      </c>
      <c r="V87">
        <v>0</v>
      </c>
      <c r="X87" s="47" t="s">
        <v>52582</v>
      </c>
      <c r="Y87">
        <v>0</v>
      </c>
      <c r="AA87" s="47" t="s">
        <v>52583</v>
      </c>
      <c r="AB87">
        <v>0</v>
      </c>
      <c r="AD87" s="47" t="s">
        <v>52153</v>
      </c>
      <c r="AE87">
        <v>1</v>
      </c>
      <c r="AG87" s="47" t="s">
        <v>52154</v>
      </c>
      <c r="AH87">
        <v>1</v>
      </c>
      <c r="AJ87" s="47" t="s">
        <v>52155</v>
      </c>
      <c r="AK87">
        <v>0</v>
      </c>
      <c r="AM87" s="47" t="s">
        <v>52159</v>
      </c>
      <c r="AN87">
        <v>0</v>
      </c>
      <c r="AP87" s="47" t="s">
        <v>52157</v>
      </c>
      <c r="AQ87">
        <v>1</v>
      </c>
      <c r="AS87" s="47" t="s">
        <v>52158</v>
      </c>
      <c r="AT87">
        <v>1</v>
      </c>
      <c r="AV87" s="47" t="s">
        <v>52153</v>
      </c>
      <c r="AW87">
        <v>1</v>
      </c>
      <c r="AY87" s="47" t="s">
        <v>52154</v>
      </c>
      <c r="AZ87">
        <v>1</v>
      </c>
      <c r="BB87" s="47" t="s">
        <v>52155</v>
      </c>
      <c r="BC87">
        <v>1</v>
      </c>
      <c r="BE87" s="47" t="s">
        <v>52157</v>
      </c>
      <c r="BF87">
        <v>1</v>
      </c>
      <c r="BH87" s="47" t="s">
        <v>52156</v>
      </c>
      <c r="BI87">
        <v>0</v>
      </c>
      <c r="BK87" s="47" t="s">
        <v>52159</v>
      </c>
      <c r="BL87">
        <v>0</v>
      </c>
      <c r="BN87" s="47" t="s">
        <v>52584</v>
      </c>
      <c r="BO87">
        <v>0</v>
      </c>
      <c r="BQ87" s="47" t="s">
        <v>52585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7" t="s">
        <v>1372</v>
      </c>
      <c r="E88" s="47" t="s">
        <v>2116</v>
      </c>
      <c r="F88">
        <v>8</v>
      </c>
      <c r="I88" s="47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s="47" t="s">
        <v>52586</v>
      </c>
      <c r="S88">
        <v>0</v>
      </c>
      <c r="U88" s="47" t="s">
        <v>52587</v>
      </c>
      <c r="V88">
        <v>0</v>
      </c>
      <c r="X88" s="47" t="s">
        <v>52588</v>
      </c>
      <c r="Y88">
        <v>0</v>
      </c>
      <c r="AA88" s="47" t="s">
        <v>52589</v>
      </c>
      <c r="AB88">
        <v>0</v>
      </c>
      <c r="AD88" s="47" t="s">
        <v>52153</v>
      </c>
      <c r="AE88">
        <v>1</v>
      </c>
      <c r="AG88" s="47" t="s">
        <v>52154</v>
      </c>
      <c r="AH88">
        <v>1</v>
      </c>
      <c r="AJ88" s="47" t="s">
        <v>52155</v>
      </c>
      <c r="AK88">
        <v>0</v>
      </c>
      <c r="AM88" s="47" t="s">
        <v>52159</v>
      </c>
      <c r="AN88">
        <v>0</v>
      </c>
      <c r="AP88" s="47" t="s">
        <v>52157</v>
      </c>
      <c r="AQ88">
        <v>1</v>
      </c>
      <c r="AS88" s="47" t="s">
        <v>52158</v>
      </c>
      <c r="AT88">
        <v>1</v>
      </c>
      <c r="AV88" s="47" t="s">
        <v>52153</v>
      </c>
      <c r="AW88">
        <v>1</v>
      </c>
      <c r="AY88" s="47" t="s">
        <v>52154</v>
      </c>
      <c r="AZ88">
        <v>1</v>
      </c>
      <c r="BB88" s="47" t="s">
        <v>52155</v>
      </c>
      <c r="BC88">
        <v>1</v>
      </c>
      <c r="BE88" s="47" t="s">
        <v>52157</v>
      </c>
      <c r="BF88">
        <v>1</v>
      </c>
      <c r="BH88" s="47" t="s">
        <v>52156</v>
      </c>
      <c r="BI88">
        <v>0</v>
      </c>
      <c r="BK88" s="47" t="s">
        <v>52159</v>
      </c>
      <c r="BL88">
        <v>0</v>
      </c>
      <c r="BN88" s="47" t="s">
        <v>52590</v>
      </c>
      <c r="BO88">
        <v>0</v>
      </c>
      <c r="BQ88" s="47" t="s">
        <v>52591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7" t="s">
        <v>1364</v>
      </c>
      <c r="E89" s="47" t="s">
        <v>2131</v>
      </c>
      <c r="F89">
        <v>10</v>
      </c>
      <c r="I89" s="47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s="47" t="s">
        <v>52592</v>
      </c>
      <c r="S89">
        <v>0</v>
      </c>
      <c r="U89" s="47" t="s">
        <v>52593</v>
      </c>
      <c r="V89">
        <v>0</v>
      </c>
      <c r="X89" s="47" t="s">
        <v>52594</v>
      </c>
      <c r="Y89">
        <v>0</v>
      </c>
      <c r="AA89" s="47" t="s">
        <v>52595</v>
      </c>
      <c r="AB89">
        <v>0</v>
      </c>
      <c r="AD89" s="47" t="s">
        <v>52153</v>
      </c>
      <c r="AE89">
        <v>1</v>
      </c>
      <c r="AG89" s="47" t="s">
        <v>52154</v>
      </c>
      <c r="AH89">
        <v>1</v>
      </c>
      <c r="AJ89" s="47" t="s">
        <v>52155</v>
      </c>
      <c r="AK89">
        <v>0</v>
      </c>
      <c r="AM89" s="47" t="s">
        <v>52156</v>
      </c>
      <c r="AN89">
        <v>1</v>
      </c>
      <c r="AP89" s="47" t="s">
        <v>52157</v>
      </c>
      <c r="AQ89">
        <v>1</v>
      </c>
      <c r="AS89" s="47" t="s">
        <v>52158</v>
      </c>
      <c r="AT89">
        <v>1</v>
      </c>
      <c r="AV89" s="47" t="s">
        <v>52153</v>
      </c>
      <c r="AW89">
        <v>1</v>
      </c>
      <c r="AY89" s="47" t="s">
        <v>52154</v>
      </c>
      <c r="AZ89">
        <v>1</v>
      </c>
      <c r="BB89" s="47" t="s">
        <v>52155</v>
      </c>
      <c r="BC89">
        <v>1</v>
      </c>
      <c r="BE89" s="47" t="s">
        <v>52156</v>
      </c>
      <c r="BF89">
        <v>0</v>
      </c>
      <c r="BH89" s="47" t="s">
        <v>52159</v>
      </c>
      <c r="BI89">
        <v>1</v>
      </c>
      <c r="BK89" s="47" t="s">
        <v>52158</v>
      </c>
      <c r="BL89">
        <v>1</v>
      </c>
      <c r="BN89" s="47" t="s">
        <v>52596</v>
      </c>
      <c r="BO89">
        <v>0</v>
      </c>
      <c r="BQ89" s="47" t="s">
        <v>52597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7" t="s">
        <v>1329</v>
      </c>
      <c r="E90" s="47" t="s">
        <v>2103</v>
      </c>
      <c r="F90">
        <v>9</v>
      </c>
      <c r="I90" s="47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s="47" t="s">
        <v>52598</v>
      </c>
      <c r="S90">
        <v>0</v>
      </c>
      <c r="U90" s="47" t="s">
        <v>52599</v>
      </c>
      <c r="V90">
        <v>0</v>
      </c>
      <c r="X90" s="47" t="s">
        <v>52600</v>
      </c>
      <c r="Y90">
        <v>0</v>
      </c>
      <c r="AA90" s="47" t="s">
        <v>52601</v>
      </c>
      <c r="AB90">
        <v>0</v>
      </c>
      <c r="AD90" s="47" t="s">
        <v>52153</v>
      </c>
      <c r="AE90">
        <v>1</v>
      </c>
      <c r="AG90" s="47" t="s">
        <v>52154</v>
      </c>
      <c r="AH90">
        <v>1</v>
      </c>
      <c r="AJ90" s="47" t="s">
        <v>52155</v>
      </c>
      <c r="AK90">
        <v>0</v>
      </c>
      <c r="AM90" s="47" t="s">
        <v>52159</v>
      </c>
      <c r="AN90">
        <v>0</v>
      </c>
      <c r="AP90" s="47" t="s">
        <v>52157</v>
      </c>
      <c r="AQ90">
        <v>1</v>
      </c>
      <c r="AS90" s="47" t="s">
        <v>52158</v>
      </c>
      <c r="AT90">
        <v>1</v>
      </c>
      <c r="AV90" s="47" t="s">
        <v>52153</v>
      </c>
      <c r="AW90">
        <v>1</v>
      </c>
      <c r="AY90" s="47" t="s">
        <v>52154</v>
      </c>
      <c r="AZ90">
        <v>1</v>
      </c>
      <c r="BB90" s="47" t="s">
        <v>52155</v>
      </c>
      <c r="BC90">
        <v>1</v>
      </c>
      <c r="BE90" s="47" t="s">
        <v>52156</v>
      </c>
      <c r="BF90">
        <v>0</v>
      </c>
      <c r="BH90" s="47" t="s">
        <v>52159</v>
      </c>
      <c r="BI90">
        <v>1</v>
      </c>
      <c r="BK90" s="47" t="s">
        <v>52158</v>
      </c>
      <c r="BL90">
        <v>1</v>
      </c>
      <c r="BN90" s="47" t="s">
        <v>52602</v>
      </c>
      <c r="BO90">
        <v>0</v>
      </c>
      <c r="BQ90" s="47" t="s">
        <v>52603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7" t="s">
        <v>1302</v>
      </c>
      <c r="E91" s="47" t="s">
        <v>2088</v>
      </c>
      <c r="F91">
        <v>10</v>
      </c>
      <c r="I91" s="47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s="47" t="s">
        <v>52604</v>
      </c>
      <c r="S91">
        <v>0</v>
      </c>
      <c r="U91" s="47" t="s">
        <v>52384</v>
      </c>
      <c r="V91">
        <v>0</v>
      </c>
      <c r="X91" s="47" t="s">
        <v>52605</v>
      </c>
      <c r="Y91">
        <v>0</v>
      </c>
      <c r="AA91" s="47" t="s">
        <v>52555</v>
      </c>
      <c r="AB91">
        <v>0</v>
      </c>
      <c r="AD91" s="47" t="s">
        <v>52153</v>
      </c>
      <c r="AE91">
        <v>1</v>
      </c>
      <c r="AG91" s="47" t="s">
        <v>52154</v>
      </c>
      <c r="AH91">
        <v>1</v>
      </c>
      <c r="AJ91" s="47" t="s">
        <v>52155</v>
      </c>
      <c r="AK91">
        <v>0</v>
      </c>
      <c r="AM91" s="47" t="s">
        <v>52156</v>
      </c>
      <c r="AN91">
        <v>1</v>
      </c>
      <c r="AP91" s="47" t="s">
        <v>52157</v>
      </c>
      <c r="AQ91">
        <v>1</v>
      </c>
      <c r="AS91" s="47" t="s">
        <v>52158</v>
      </c>
      <c r="AT91">
        <v>1</v>
      </c>
      <c r="AV91" s="47" t="s">
        <v>52153</v>
      </c>
      <c r="AW91">
        <v>1</v>
      </c>
      <c r="AY91" s="47" t="s">
        <v>52154</v>
      </c>
      <c r="AZ91">
        <v>1</v>
      </c>
      <c r="BB91" s="47" t="s">
        <v>52155</v>
      </c>
      <c r="BC91">
        <v>1</v>
      </c>
      <c r="BE91" s="47" t="s">
        <v>52156</v>
      </c>
      <c r="BF91">
        <v>0</v>
      </c>
      <c r="BH91" s="47" t="s">
        <v>52159</v>
      </c>
      <c r="BI91">
        <v>1</v>
      </c>
      <c r="BK91" s="47" t="s">
        <v>52158</v>
      </c>
      <c r="BL91">
        <v>1</v>
      </c>
      <c r="BN91" s="47" t="s">
        <v>52606</v>
      </c>
      <c r="BO91">
        <v>0</v>
      </c>
      <c r="BQ91" s="47" t="s">
        <v>52607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7" t="s">
        <v>1334</v>
      </c>
      <c r="E92" s="47" t="s">
        <v>2139</v>
      </c>
      <c r="F92">
        <v>9</v>
      </c>
      <c r="I92" s="47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s="47" t="s">
        <v>52608</v>
      </c>
      <c r="S92">
        <v>0</v>
      </c>
      <c r="U92" s="47" t="s">
        <v>52609</v>
      </c>
      <c r="V92">
        <v>0</v>
      </c>
      <c r="X92" s="47" t="s">
        <v>52610</v>
      </c>
      <c r="Y92">
        <v>0</v>
      </c>
      <c r="AA92" s="47" t="s">
        <v>52555</v>
      </c>
      <c r="AB92">
        <v>0</v>
      </c>
      <c r="AD92" s="47" t="s">
        <v>52153</v>
      </c>
      <c r="AE92">
        <v>1</v>
      </c>
      <c r="AG92" s="47" t="s">
        <v>52154</v>
      </c>
      <c r="AH92">
        <v>1</v>
      </c>
      <c r="AJ92" s="47" t="s">
        <v>52155</v>
      </c>
      <c r="AK92">
        <v>0</v>
      </c>
      <c r="AM92" s="47" t="s">
        <v>52156</v>
      </c>
      <c r="AN92">
        <v>1</v>
      </c>
      <c r="AP92" s="47" t="s">
        <v>52157</v>
      </c>
      <c r="AQ92">
        <v>1</v>
      </c>
      <c r="AS92" s="47" t="s">
        <v>52158</v>
      </c>
      <c r="AT92">
        <v>1</v>
      </c>
      <c r="AV92" s="47" t="s">
        <v>52153</v>
      </c>
      <c r="AW92">
        <v>1</v>
      </c>
      <c r="AY92" s="47" t="s">
        <v>52154</v>
      </c>
      <c r="AZ92">
        <v>1</v>
      </c>
      <c r="BB92" s="47" t="s">
        <v>52155</v>
      </c>
      <c r="BC92">
        <v>1</v>
      </c>
      <c r="BE92" s="47" t="s">
        <v>52156</v>
      </c>
      <c r="BF92">
        <v>0</v>
      </c>
      <c r="BH92" s="47" t="s">
        <v>52157</v>
      </c>
      <c r="BI92">
        <v>0</v>
      </c>
      <c r="BK92" s="47" t="s">
        <v>52158</v>
      </c>
      <c r="BL92">
        <v>1</v>
      </c>
      <c r="BN92" s="47" t="s">
        <v>52611</v>
      </c>
      <c r="BO92">
        <v>0</v>
      </c>
      <c r="BQ92" s="47" t="s">
        <v>52435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7" t="s">
        <v>1370</v>
      </c>
      <c r="E93" s="47" t="s">
        <v>2111</v>
      </c>
      <c r="F93">
        <v>8</v>
      </c>
      <c r="I93" s="47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s="47" t="s">
        <v>52612</v>
      </c>
      <c r="S93">
        <v>0</v>
      </c>
      <c r="U93" s="47" t="s">
        <v>52613</v>
      </c>
      <c r="V93">
        <v>0</v>
      </c>
      <c r="X93" s="47" t="s">
        <v>52614</v>
      </c>
      <c r="Y93">
        <v>0</v>
      </c>
      <c r="AA93" s="47" t="s">
        <v>52615</v>
      </c>
      <c r="AB93">
        <v>0</v>
      </c>
      <c r="AD93" s="47" t="s">
        <v>52157</v>
      </c>
      <c r="AE93">
        <v>0</v>
      </c>
      <c r="AG93" s="47" t="s">
        <v>52154</v>
      </c>
      <c r="AH93">
        <v>1</v>
      </c>
      <c r="AJ93" s="47" t="s">
        <v>52155</v>
      </c>
      <c r="AK93">
        <v>0</v>
      </c>
      <c r="AM93" s="47" t="s">
        <v>52156</v>
      </c>
      <c r="AN93">
        <v>1</v>
      </c>
      <c r="AP93" s="47" t="s">
        <v>52157</v>
      </c>
      <c r="AQ93">
        <v>1</v>
      </c>
      <c r="AS93" s="47" t="s">
        <v>52158</v>
      </c>
      <c r="AT93">
        <v>1</v>
      </c>
      <c r="AV93" s="47" t="s">
        <v>52153</v>
      </c>
      <c r="AW93">
        <v>1</v>
      </c>
      <c r="AY93" s="47" t="s">
        <v>52154</v>
      </c>
      <c r="AZ93">
        <v>1</v>
      </c>
      <c r="BB93" s="47" t="s">
        <v>52155</v>
      </c>
      <c r="BC93">
        <v>1</v>
      </c>
      <c r="BE93" s="47" t="s">
        <v>52157</v>
      </c>
      <c r="BF93">
        <v>1</v>
      </c>
      <c r="BH93" s="47" t="s">
        <v>52156</v>
      </c>
      <c r="BI93">
        <v>0</v>
      </c>
      <c r="BK93" s="47" t="s">
        <v>52159</v>
      </c>
      <c r="BL93">
        <v>0</v>
      </c>
      <c r="BN93" s="47" t="s">
        <v>52616</v>
      </c>
      <c r="BO93">
        <v>0</v>
      </c>
      <c r="BQ93" s="47" t="s">
        <v>52617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7" t="s">
        <v>1309</v>
      </c>
      <c r="E94" s="47" t="s">
        <v>2609</v>
      </c>
      <c r="F94">
        <v>8</v>
      </c>
      <c r="I94" s="47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s="47" t="s">
        <v>52618</v>
      </c>
      <c r="S94">
        <v>0</v>
      </c>
      <c r="U94" s="47" t="s">
        <v>52613</v>
      </c>
      <c r="V94">
        <v>0</v>
      </c>
      <c r="X94" s="47" t="s">
        <v>52614</v>
      </c>
      <c r="Y94">
        <v>0</v>
      </c>
      <c r="AA94" s="47" t="s">
        <v>52619</v>
      </c>
      <c r="AB94">
        <v>0</v>
      </c>
      <c r="AD94" s="47" t="s">
        <v>52157</v>
      </c>
      <c r="AE94">
        <v>0</v>
      </c>
      <c r="AG94" s="47" t="s">
        <v>52154</v>
      </c>
      <c r="AH94">
        <v>1</v>
      </c>
      <c r="AJ94" s="47" t="s">
        <v>52155</v>
      </c>
      <c r="AK94">
        <v>0</v>
      </c>
      <c r="AM94" s="47" t="s">
        <v>52156</v>
      </c>
      <c r="AN94">
        <v>1</v>
      </c>
      <c r="AP94" s="47" t="s">
        <v>52157</v>
      </c>
      <c r="AQ94">
        <v>1</v>
      </c>
      <c r="AS94" s="47" t="s">
        <v>52158</v>
      </c>
      <c r="AT94">
        <v>1</v>
      </c>
      <c r="AV94" s="47" t="s">
        <v>52153</v>
      </c>
      <c r="AW94">
        <v>1</v>
      </c>
      <c r="AY94" s="47" t="s">
        <v>52154</v>
      </c>
      <c r="AZ94">
        <v>1</v>
      </c>
      <c r="BB94" s="47" t="s">
        <v>52155</v>
      </c>
      <c r="BC94">
        <v>1</v>
      </c>
      <c r="BE94" s="47" t="s">
        <v>52157</v>
      </c>
      <c r="BF94">
        <v>1</v>
      </c>
      <c r="BH94" s="47" t="s">
        <v>52156</v>
      </c>
      <c r="BI94">
        <v>0</v>
      </c>
      <c r="BK94" s="47" t="s">
        <v>52159</v>
      </c>
      <c r="BL94">
        <v>0</v>
      </c>
      <c r="BN94" s="47" t="s">
        <v>52620</v>
      </c>
      <c r="BO94">
        <v>0</v>
      </c>
      <c r="BQ94" s="47" t="s">
        <v>52621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7" t="s">
        <v>1288</v>
      </c>
      <c r="E95" s="47" t="s">
        <v>2615</v>
      </c>
      <c r="F95">
        <v>11</v>
      </c>
      <c r="I95" s="47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s="47" t="s">
        <v>52622</v>
      </c>
      <c r="S95">
        <v>0</v>
      </c>
      <c r="U95" s="47" t="s">
        <v>52623</v>
      </c>
      <c r="V95">
        <v>0</v>
      </c>
      <c r="X95" s="47" t="s">
        <v>52624</v>
      </c>
      <c r="Y95">
        <v>0</v>
      </c>
      <c r="AA95" s="47" t="s">
        <v>52625</v>
      </c>
      <c r="AB95">
        <v>0</v>
      </c>
      <c r="AD95" s="47" t="s">
        <v>52153</v>
      </c>
      <c r="AE95">
        <v>1</v>
      </c>
      <c r="AG95" s="47" t="s">
        <v>52154</v>
      </c>
      <c r="AH95">
        <v>1</v>
      </c>
      <c r="AJ95" s="47" t="s">
        <v>52155</v>
      </c>
      <c r="AK95">
        <v>0</v>
      </c>
      <c r="AM95" s="47" t="s">
        <v>52156</v>
      </c>
      <c r="AN95">
        <v>1</v>
      </c>
      <c r="AP95" s="47" t="s">
        <v>52157</v>
      </c>
      <c r="AQ95">
        <v>1</v>
      </c>
      <c r="AS95" s="47" t="s">
        <v>52158</v>
      </c>
      <c r="AT95">
        <v>1</v>
      </c>
      <c r="AV95" s="47" t="s">
        <v>52153</v>
      </c>
      <c r="AW95">
        <v>1</v>
      </c>
      <c r="AY95" s="47" t="s">
        <v>52154</v>
      </c>
      <c r="AZ95">
        <v>1</v>
      </c>
      <c r="BB95" s="47" t="s">
        <v>52155</v>
      </c>
      <c r="BC95">
        <v>1</v>
      </c>
      <c r="BE95" s="47" t="s">
        <v>52157</v>
      </c>
      <c r="BF95">
        <v>1</v>
      </c>
      <c r="BH95" s="47" t="s">
        <v>52159</v>
      </c>
      <c r="BI95">
        <v>1</v>
      </c>
      <c r="BK95" s="47" t="s">
        <v>52158</v>
      </c>
      <c r="BL95">
        <v>1</v>
      </c>
      <c r="BN95" s="47" t="s">
        <v>52626</v>
      </c>
      <c r="BO95">
        <v>0</v>
      </c>
      <c r="BQ95" s="47" t="s">
        <v>52627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7" t="s">
        <v>1326</v>
      </c>
      <c r="E96" s="47" t="s">
        <v>2105</v>
      </c>
      <c r="F96">
        <v>8</v>
      </c>
      <c r="I96" s="47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s="47" t="s">
        <v>52628</v>
      </c>
      <c r="S96">
        <v>0</v>
      </c>
      <c r="U96" s="47" t="s">
        <v>52384</v>
      </c>
      <c r="V96">
        <v>0</v>
      </c>
      <c r="X96" s="47" t="s">
        <v>52629</v>
      </c>
      <c r="Y96">
        <v>0</v>
      </c>
      <c r="AA96" s="47" t="s">
        <v>52362</v>
      </c>
      <c r="AB96">
        <v>0</v>
      </c>
      <c r="AD96" s="47" t="s">
        <v>52157</v>
      </c>
      <c r="AE96">
        <v>0</v>
      </c>
      <c r="AG96" s="47" t="s">
        <v>52154</v>
      </c>
      <c r="AH96">
        <v>1</v>
      </c>
      <c r="AJ96" s="47" t="s">
        <v>52155</v>
      </c>
      <c r="AK96">
        <v>0</v>
      </c>
      <c r="AM96" s="47" t="s">
        <v>52156</v>
      </c>
      <c r="AN96">
        <v>1</v>
      </c>
      <c r="AP96" s="47" t="s">
        <v>52157</v>
      </c>
      <c r="AQ96">
        <v>1</v>
      </c>
      <c r="AS96" s="47" t="s">
        <v>52158</v>
      </c>
      <c r="AT96">
        <v>1</v>
      </c>
      <c r="AV96" s="47" t="s">
        <v>52153</v>
      </c>
      <c r="AW96">
        <v>1</v>
      </c>
      <c r="AY96" s="47" t="s">
        <v>52154</v>
      </c>
      <c r="AZ96">
        <v>1</v>
      </c>
      <c r="BB96" s="47" t="s">
        <v>52155</v>
      </c>
      <c r="BC96">
        <v>1</v>
      </c>
      <c r="BE96" s="47" t="s">
        <v>52157</v>
      </c>
      <c r="BF96">
        <v>1</v>
      </c>
      <c r="BH96" s="47" t="s">
        <v>52156</v>
      </c>
      <c r="BI96">
        <v>0</v>
      </c>
      <c r="BK96" s="47" t="s">
        <v>52159</v>
      </c>
      <c r="BL96">
        <v>0</v>
      </c>
      <c r="BN96" s="47" t="s">
        <v>52568</v>
      </c>
      <c r="BO96">
        <v>0</v>
      </c>
      <c r="BQ96" s="47" t="s">
        <v>52435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7" t="s">
        <v>1343</v>
      </c>
      <c r="E97" s="47" t="s">
        <v>2144</v>
      </c>
      <c r="F97">
        <v>9</v>
      </c>
      <c r="I97" s="4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s="47" t="s">
        <v>52630</v>
      </c>
      <c r="S97">
        <v>0</v>
      </c>
      <c r="U97" s="47" t="s">
        <v>52631</v>
      </c>
      <c r="V97">
        <v>0</v>
      </c>
      <c r="X97" s="47" t="s">
        <v>52632</v>
      </c>
      <c r="Y97">
        <v>0</v>
      </c>
      <c r="AA97" s="47" t="s">
        <v>52633</v>
      </c>
      <c r="AB97">
        <v>0</v>
      </c>
      <c r="AD97" s="47" t="s">
        <v>52153</v>
      </c>
      <c r="AE97">
        <v>1</v>
      </c>
      <c r="AG97" s="47" t="s">
        <v>52154</v>
      </c>
      <c r="AH97">
        <v>1</v>
      </c>
      <c r="AJ97" s="47" t="s">
        <v>52155</v>
      </c>
      <c r="AK97">
        <v>0</v>
      </c>
      <c r="AM97" s="47" t="s">
        <v>52156</v>
      </c>
      <c r="AN97">
        <v>1</v>
      </c>
      <c r="AP97" s="47" t="s">
        <v>52157</v>
      </c>
      <c r="AQ97">
        <v>1</v>
      </c>
      <c r="AS97" s="47" t="s">
        <v>52158</v>
      </c>
      <c r="AT97">
        <v>1</v>
      </c>
      <c r="AV97" s="47" t="s">
        <v>52153</v>
      </c>
      <c r="AW97">
        <v>1</v>
      </c>
      <c r="AY97" s="47" t="s">
        <v>52154</v>
      </c>
      <c r="AZ97">
        <v>1</v>
      </c>
      <c r="BB97" s="47" t="s">
        <v>52155</v>
      </c>
      <c r="BC97">
        <v>1</v>
      </c>
      <c r="BE97" s="47" t="s">
        <v>52157</v>
      </c>
      <c r="BF97">
        <v>1</v>
      </c>
      <c r="BH97" s="47" t="s">
        <v>52156</v>
      </c>
      <c r="BI97">
        <v>0</v>
      </c>
      <c r="BK97" s="47" t="s">
        <v>52159</v>
      </c>
      <c r="BL97">
        <v>0</v>
      </c>
      <c r="BN97" s="47" t="s">
        <v>52634</v>
      </c>
      <c r="BO97">
        <v>0</v>
      </c>
      <c r="BQ97" s="47" t="s">
        <v>52635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7" t="s">
        <v>1307</v>
      </c>
      <c r="E98" s="47" t="s">
        <v>2142</v>
      </c>
      <c r="F98">
        <v>9</v>
      </c>
      <c r="I98" s="47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s="47" t="s">
        <v>52636</v>
      </c>
      <c r="S98">
        <v>0</v>
      </c>
      <c r="U98" s="47" t="s">
        <v>52637</v>
      </c>
      <c r="V98">
        <v>0</v>
      </c>
      <c r="X98" s="47" t="s">
        <v>52632</v>
      </c>
      <c r="Y98">
        <v>0</v>
      </c>
      <c r="AA98" s="47" t="s">
        <v>52638</v>
      </c>
      <c r="AB98">
        <v>0</v>
      </c>
      <c r="AD98" s="47" t="s">
        <v>52153</v>
      </c>
      <c r="AE98">
        <v>1</v>
      </c>
      <c r="AG98" s="47" t="s">
        <v>52155</v>
      </c>
      <c r="AH98">
        <v>0</v>
      </c>
      <c r="AJ98" s="47" t="s">
        <v>52154</v>
      </c>
      <c r="AK98">
        <v>1</v>
      </c>
      <c r="AM98" s="47" t="s">
        <v>52156</v>
      </c>
      <c r="AN98">
        <v>1</v>
      </c>
      <c r="AP98" s="47" t="s">
        <v>52157</v>
      </c>
      <c r="AQ98">
        <v>1</v>
      </c>
      <c r="AS98" s="47" t="s">
        <v>52158</v>
      </c>
      <c r="AT98">
        <v>1</v>
      </c>
      <c r="AV98" s="47" t="s">
        <v>52153</v>
      </c>
      <c r="AW98">
        <v>1</v>
      </c>
      <c r="AY98" s="47" t="s">
        <v>52154</v>
      </c>
      <c r="AZ98">
        <v>1</v>
      </c>
      <c r="BB98" s="47" t="s">
        <v>52155</v>
      </c>
      <c r="BC98">
        <v>1</v>
      </c>
      <c r="BE98" s="47" t="s">
        <v>52157</v>
      </c>
      <c r="BF98">
        <v>1</v>
      </c>
      <c r="BH98" s="47" t="s">
        <v>52156</v>
      </c>
      <c r="BI98">
        <v>0</v>
      </c>
      <c r="BK98" s="47" t="s">
        <v>52159</v>
      </c>
      <c r="BL98">
        <v>0</v>
      </c>
      <c r="BN98" s="47" t="s">
        <v>52639</v>
      </c>
      <c r="BO98">
        <v>0</v>
      </c>
      <c r="BQ98" s="47" t="s">
        <v>52640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7" t="s">
        <v>1358</v>
      </c>
      <c r="E99" s="47" t="s">
        <v>2115</v>
      </c>
      <c r="F99">
        <v>8</v>
      </c>
      <c r="I99" s="47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s="47" t="s">
        <v>52641</v>
      </c>
      <c r="S99">
        <v>0</v>
      </c>
      <c r="U99" s="47" t="s">
        <v>52642</v>
      </c>
      <c r="V99">
        <v>0</v>
      </c>
      <c r="X99" s="47" t="s">
        <v>52643</v>
      </c>
      <c r="Y99">
        <v>0</v>
      </c>
      <c r="AA99" s="47" t="s">
        <v>52633</v>
      </c>
      <c r="AB99">
        <v>0</v>
      </c>
      <c r="AD99" s="47" t="s">
        <v>52157</v>
      </c>
      <c r="AE99">
        <v>0</v>
      </c>
      <c r="AG99" s="47" t="s">
        <v>52154</v>
      </c>
      <c r="AH99">
        <v>1</v>
      </c>
      <c r="AJ99" s="47" t="s">
        <v>52155</v>
      </c>
      <c r="AK99">
        <v>0</v>
      </c>
      <c r="AM99" s="47" t="s">
        <v>52156</v>
      </c>
      <c r="AN99">
        <v>1</v>
      </c>
      <c r="AP99" s="47" t="s">
        <v>52157</v>
      </c>
      <c r="AQ99">
        <v>1</v>
      </c>
      <c r="AS99" s="47" t="s">
        <v>52158</v>
      </c>
      <c r="AT99">
        <v>1</v>
      </c>
      <c r="AV99" s="47" t="s">
        <v>52153</v>
      </c>
      <c r="AW99">
        <v>1</v>
      </c>
      <c r="AY99" s="47" t="s">
        <v>52154</v>
      </c>
      <c r="AZ99">
        <v>1</v>
      </c>
      <c r="BB99" s="47" t="s">
        <v>52155</v>
      </c>
      <c r="BC99">
        <v>1</v>
      </c>
      <c r="BE99" s="47" t="s">
        <v>52157</v>
      </c>
      <c r="BF99">
        <v>1</v>
      </c>
      <c r="BH99" s="47" t="s">
        <v>52156</v>
      </c>
      <c r="BI99">
        <v>0</v>
      </c>
      <c r="BK99" s="47" t="s">
        <v>52159</v>
      </c>
      <c r="BL99">
        <v>0</v>
      </c>
      <c r="BN99" s="47" t="s">
        <v>52644</v>
      </c>
      <c r="BO99">
        <v>0</v>
      </c>
      <c r="BQ99" s="47" t="s">
        <v>52645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7" t="s">
        <v>1267</v>
      </c>
      <c r="E100" s="47" t="s">
        <v>2152</v>
      </c>
      <c r="F100">
        <v>8</v>
      </c>
      <c r="I100" s="47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s="47" t="s">
        <v>52646</v>
      </c>
      <c r="S100">
        <v>0</v>
      </c>
      <c r="U100" s="47" t="s">
        <v>52647</v>
      </c>
      <c r="V100">
        <v>0</v>
      </c>
      <c r="X100" s="47" t="s">
        <v>52648</v>
      </c>
      <c r="Y100">
        <v>0</v>
      </c>
      <c r="AA100" s="47" t="s">
        <v>52649</v>
      </c>
      <c r="AB100">
        <v>0</v>
      </c>
      <c r="AD100" s="47" t="s">
        <v>52154</v>
      </c>
      <c r="AE100">
        <v>0</v>
      </c>
      <c r="AG100" s="47" t="s">
        <v>52154</v>
      </c>
      <c r="AH100">
        <v>1</v>
      </c>
      <c r="AJ100" s="47" t="s">
        <v>52155</v>
      </c>
      <c r="AK100">
        <v>0</v>
      </c>
      <c r="AM100" s="47" t="s">
        <v>52156</v>
      </c>
      <c r="AN100">
        <v>1</v>
      </c>
      <c r="AP100" s="47" t="s">
        <v>52157</v>
      </c>
      <c r="AQ100">
        <v>1</v>
      </c>
      <c r="AS100" s="47" t="s">
        <v>52158</v>
      </c>
      <c r="AT100">
        <v>1</v>
      </c>
      <c r="AV100" s="47" t="s">
        <v>52153</v>
      </c>
      <c r="AW100">
        <v>1</v>
      </c>
      <c r="AY100" s="47" t="s">
        <v>52154</v>
      </c>
      <c r="AZ100">
        <v>1</v>
      </c>
      <c r="BB100" s="47" t="s">
        <v>52155</v>
      </c>
      <c r="BC100">
        <v>1</v>
      </c>
      <c r="BE100" s="47" t="s">
        <v>52157</v>
      </c>
      <c r="BF100">
        <v>1</v>
      </c>
      <c r="BH100" s="47" t="s">
        <v>52156</v>
      </c>
      <c r="BI100">
        <v>0</v>
      </c>
      <c r="BK100" s="47" t="s">
        <v>52159</v>
      </c>
      <c r="BL100">
        <v>0</v>
      </c>
      <c r="BN100" s="47" t="s">
        <v>52650</v>
      </c>
      <c r="BO100">
        <v>0</v>
      </c>
      <c r="BQ100" s="47" t="s">
        <v>52645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7" t="s">
        <v>1293</v>
      </c>
      <c r="E101" s="47" t="s">
        <v>2109</v>
      </c>
      <c r="F101">
        <v>9</v>
      </c>
      <c r="I101" s="47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s="47" t="s">
        <v>52651</v>
      </c>
      <c r="S101">
        <v>0</v>
      </c>
      <c r="U101" s="47" t="s">
        <v>52384</v>
      </c>
      <c r="V101">
        <v>0</v>
      </c>
      <c r="X101" s="47" t="s">
        <v>52652</v>
      </c>
      <c r="Y101">
        <v>0</v>
      </c>
      <c r="AA101" s="47" t="s">
        <v>52653</v>
      </c>
      <c r="AB101">
        <v>0</v>
      </c>
      <c r="AD101" s="47" t="s">
        <v>52153</v>
      </c>
      <c r="AE101">
        <v>1</v>
      </c>
      <c r="AG101" s="47" t="s">
        <v>52154</v>
      </c>
      <c r="AH101">
        <v>1</v>
      </c>
      <c r="AJ101" s="47" t="s">
        <v>52155</v>
      </c>
      <c r="AK101">
        <v>0</v>
      </c>
      <c r="AM101" s="47" t="s">
        <v>52156</v>
      </c>
      <c r="AN101">
        <v>1</v>
      </c>
      <c r="AP101" s="47" t="s">
        <v>52157</v>
      </c>
      <c r="AQ101">
        <v>1</v>
      </c>
      <c r="AS101" s="47" t="s">
        <v>52158</v>
      </c>
      <c r="AT101">
        <v>1</v>
      </c>
      <c r="AV101" s="47" t="s">
        <v>52153</v>
      </c>
      <c r="AW101">
        <v>1</v>
      </c>
      <c r="AY101" s="47" t="s">
        <v>52154</v>
      </c>
      <c r="AZ101">
        <v>1</v>
      </c>
      <c r="BB101" s="47" t="s">
        <v>52155</v>
      </c>
      <c r="BC101">
        <v>1</v>
      </c>
      <c r="BE101" s="47" t="s">
        <v>52156</v>
      </c>
      <c r="BF101">
        <v>0</v>
      </c>
      <c r="BH101" s="47" t="s">
        <v>52155</v>
      </c>
      <c r="BI101">
        <v>0</v>
      </c>
      <c r="BK101" s="47" t="s">
        <v>52158</v>
      </c>
      <c r="BL101">
        <v>1</v>
      </c>
      <c r="BN101" s="47" t="s">
        <v>52654</v>
      </c>
      <c r="BO101">
        <v>0</v>
      </c>
      <c r="BQ101" s="47" t="s">
        <v>52655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7" t="s">
        <v>1340</v>
      </c>
      <c r="E102" s="47" t="s">
        <v>2120</v>
      </c>
      <c r="F102">
        <v>9</v>
      </c>
      <c r="I102" s="47" t="s">
        <v>2120</v>
      </c>
      <c r="L102">
        <v>12</v>
      </c>
      <c r="O102">
        <v>27</v>
      </c>
      <c r="R102" s="47" t="s">
        <v>52656</v>
      </c>
      <c r="U102" s="47" t="s">
        <v>52657</v>
      </c>
      <c r="X102" s="47" t="s">
        <v>52658</v>
      </c>
      <c r="AA102" s="47" t="s">
        <v>52659</v>
      </c>
      <c r="AD102" s="47" t="s">
        <v>52153</v>
      </c>
      <c r="AE102">
        <v>1</v>
      </c>
      <c r="AG102" s="47" t="s">
        <v>52154</v>
      </c>
      <c r="AH102">
        <v>1</v>
      </c>
      <c r="AJ102" s="47" t="s">
        <v>52159</v>
      </c>
      <c r="AK102">
        <v>0</v>
      </c>
      <c r="AM102" s="47" t="s">
        <v>52155</v>
      </c>
      <c r="AN102">
        <v>0</v>
      </c>
      <c r="AP102" s="47" t="s">
        <v>52157</v>
      </c>
      <c r="AQ102">
        <v>1</v>
      </c>
      <c r="AS102" s="47" t="s">
        <v>52158</v>
      </c>
      <c r="AT102">
        <v>1</v>
      </c>
      <c r="AV102" s="47" t="s">
        <v>52153</v>
      </c>
      <c r="AW102">
        <v>1</v>
      </c>
      <c r="AY102" s="47" t="s">
        <v>52154</v>
      </c>
      <c r="AZ102">
        <v>1</v>
      </c>
      <c r="BB102" s="47" t="s">
        <v>52155</v>
      </c>
      <c r="BC102">
        <v>1</v>
      </c>
      <c r="BE102" s="47" t="s">
        <v>52157</v>
      </c>
      <c r="BF102">
        <v>1</v>
      </c>
      <c r="BH102" s="47" t="s">
        <v>52156</v>
      </c>
      <c r="BI102">
        <v>0</v>
      </c>
      <c r="BK102" s="47" t="s">
        <v>52158</v>
      </c>
      <c r="BL102">
        <v>1</v>
      </c>
      <c r="BN102" s="47" t="s">
        <v>52660</v>
      </c>
      <c r="BQ102" s="47" t="s">
        <v>52661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7" t="s">
        <v>1367</v>
      </c>
      <c r="E103" s="47" t="s">
        <v>2118</v>
      </c>
      <c r="F103">
        <v>9</v>
      </c>
      <c r="I103" s="47" t="s">
        <v>9336</v>
      </c>
      <c r="L103">
        <v>12</v>
      </c>
      <c r="O103">
        <v>37</v>
      </c>
      <c r="R103" s="47" t="s">
        <v>52662</v>
      </c>
      <c r="U103" s="47" t="s">
        <v>52663</v>
      </c>
      <c r="X103" s="47" t="s">
        <v>52664</v>
      </c>
      <c r="AA103" s="47" t="s">
        <v>52665</v>
      </c>
      <c r="AD103" s="47" t="s">
        <v>52153</v>
      </c>
      <c r="AE103">
        <v>1</v>
      </c>
      <c r="AG103" s="47" t="s">
        <v>52154</v>
      </c>
      <c r="AH103">
        <v>1</v>
      </c>
      <c r="AJ103" s="47" t="s">
        <v>52155</v>
      </c>
      <c r="AK103">
        <v>0</v>
      </c>
      <c r="AM103" s="47" t="s">
        <v>52159</v>
      </c>
      <c r="AN103">
        <v>0</v>
      </c>
      <c r="AP103" s="47" t="s">
        <v>52157</v>
      </c>
      <c r="AQ103">
        <v>1</v>
      </c>
      <c r="AS103" s="47" t="s">
        <v>52158</v>
      </c>
      <c r="AT103">
        <v>1</v>
      </c>
      <c r="AV103" s="47" t="s">
        <v>52153</v>
      </c>
      <c r="AW103">
        <v>1</v>
      </c>
      <c r="AY103" s="47" t="s">
        <v>52154</v>
      </c>
      <c r="AZ103">
        <v>1</v>
      </c>
      <c r="BB103" s="47" t="s">
        <v>52155</v>
      </c>
      <c r="BC103">
        <v>1</v>
      </c>
      <c r="BE103" s="47" t="s">
        <v>52157</v>
      </c>
      <c r="BF103">
        <v>1</v>
      </c>
      <c r="BH103" s="47" t="s">
        <v>52156</v>
      </c>
      <c r="BI103">
        <v>0</v>
      </c>
      <c r="BK103" s="47" t="s">
        <v>52158</v>
      </c>
      <c r="BL103">
        <v>1</v>
      </c>
      <c r="BN103" s="47" t="s">
        <v>52660</v>
      </c>
      <c r="BQ103" s="47" t="s">
        <v>52666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7" t="s">
        <v>1296</v>
      </c>
      <c r="E104" s="47" t="s">
        <v>2117</v>
      </c>
      <c r="F104">
        <v>8</v>
      </c>
      <c r="I104" s="47" t="s">
        <v>2117</v>
      </c>
      <c r="L104">
        <v>12</v>
      </c>
      <c r="O104">
        <v>11</v>
      </c>
      <c r="R104" s="47" t="s">
        <v>52667</v>
      </c>
      <c r="U104" s="47" t="s">
        <v>52668</v>
      </c>
      <c r="X104" s="47" t="s">
        <v>32072</v>
      </c>
      <c r="AA104" s="47" t="s">
        <v>52362</v>
      </c>
      <c r="AD104" s="47" t="s">
        <v>52153</v>
      </c>
      <c r="AE104">
        <v>1</v>
      </c>
      <c r="AG104" s="47" t="s">
        <v>52154</v>
      </c>
      <c r="AH104">
        <v>1</v>
      </c>
      <c r="AJ104" s="47" t="s">
        <v>52155</v>
      </c>
      <c r="AK104">
        <v>0</v>
      </c>
      <c r="AM104" s="47" t="s">
        <v>52156</v>
      </c>
      <c r="AN104">
        <v>1</v>
      </c>
      <c r="AP104" s="47" t="s">
        <v>52157</v>
      </c>
      <c r="AQ104">
        <v>1</v>
      </c>
      <c r="AS104" s="47" t="s">
        <v>52158</v>
      </c>
      <c r="AT104">
        <v>1</v>
      </c>
      <c r="AV104" s="47" t="s">
        <v>52153</v>
      </c>
      <c r="AW104">
        <v>1</v>
      </c>
      <c r="AY104" s="47" t="s">
        <v>52154</v>
      </c>
      <c r="AZ104">
        <v>1</v>
      </c>
      <c r="BB104" s="47" t="s">
        <v>52156</v>
      </c>
      <c r="BC104">
        <v>0</v>
      </c>
      <c r="BE104" s="47" t="s">
        <v>52158</v>
      </c>
      <c r="BF104">
        <v>0</v>
      </c>
      <c r="BH104" s="47" t="s">
        <v>52159</v>
      </c>
      <c r="BI104">
        <v>1</v>
      </c>
      <c r="BK104" s="47" t="s">
        <v>52154</v>
      </c>
      <c r="BL104">
        <v>0</v>
      </c>
      <c r="BN104" s="47" t="s">
        <v>52669</v>
      </c>
      <c r="BQ104" s="47" t="s">
        <v>52479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7" t="s">
        <v>1282</v>
      </c>
      <c r="E105" s="47" t="s">
        <v>2125</v>
      </c>
      <c r="F105">
        <v>9</v>
      </c>
      <c r="I105" s="47" t="s">
        <v>2125</v>
      </c>
      <c r="L105">
        <v>6</v>
      </c>
      <c r="O105">
        <v>6</v>
      </c>
      <c r="R105" s="47" t="s">
        <v>52670</v>
      </c>
      <c r="U105" s="47" t="s">
        <v>52671</v>
      </c>
      <c r="X105" s="47" t="s">
        <v>52672</v>
      </c>
      <c r="AA105" s="47" t="s">
        <v>52673</v>
      </c>
      <c r="AD105" s="47" t="s">
        <v>52153</v>
      </c>
      <c r="AE105">
        <v>1</v>
      </c>
      <c r="AG105" s="47" t="s">
        <v>52154</v>
      </c>
      <c r="AH105">
        <v>1</v>
      </c>
      <c r="AJ105" s="47" t="s">
        <v>52155</v>
      </c>
      <c r="AK105">
        <v>0</v>
      </c>
      <c r="AM105" s="47" t="s">
        <v>52159</v>
      </c>
      <c r="AN105">
        <v>0</v>
      </c>
      <c r="AP105" s="47" t="s">
        <v>52157</v>
      </c>
      <c r="AQ105">
        <v>1</v>
      </c>
      <c r="AS105" s="47" t="s">
        <v>52158</v>
      </c>
      <c r="AT105">
        <v>1</v>
      </c>
      <c r="AV105" s="47" t="s">
        <v>52153</v>
      </c>
      <c r="AW105">
        <v>1</v>
      </c>
      <c r="AY105" s="47" t="s">
        <v>52154</v>
      </c>
      <c r="AZ105">
        <v>1</v>
      </c>
      <c r="BB105" s="47" t="s">
        <v>52155</v>
      </c>
      <c r="BC105">
        <v>1</v>
      </c>
      <c r="BE105" s="47" t="s">
        <v>52156</v>
      </c>
      <c r="BF105">
        <v>0</v>
      </c>
      <c r="BH105" s="47" t="s">
        <v>52159</v>
      </c>
      <c r="BI105">
        <v>1</v>
      </c>
      <c r="BK105" s="47" t="s">
        <v>52158</v>
      </c>
      <c r="BL105">
        <v>1</v>
      </c>
      <c r="BN105" s="47" t="s">
        <v>52674</v>
      </c>
      <c r="BQ105" s="47" t="s">
        <v>52675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7" t="s">
        <v>1305</v>
      </c>
      <c r="E106" s="47" t="s">
        <v>2146</v>
      </c>
      <c r="F106">
        <v>9</v>
      </c>
      <c r="I106" s="47" t="s">
        <v>2147</v>
      </c>
      <c r="L106">
        <v>12</v>
      </c>
      <c r="O106">
        <v>14</v>
      </c>
      <c r="R106" s="47" t="s">
        <v>52676</v>
      </c>
      <c r="U106" s="47" t="s">
        <v>52384</v>
      </c>
      <c r="X106" s="47" t="s">
        <v>52677</v>
      </c>
      <c r="AA106" s="47" t="s">
        <v>52678</v>
      </c>
      <c r="AD106" s="47" t="s">
        <v>52153</v>
      </c>
      <c r="AE106">
        <v>1</v>
      </c>
      <c r="AG106" s="47" t="s">
        <v>52154</v>
      </c>
      <c r="AH106">
        <v>1</v>
      </c>
      <c r="AJ106" s="47" t="s">
        <v>52155</v>
      </c>
      <c r="AK106">
        <v>0</v>
      </c>
      <c r="AM106" s="47" t="s">
        <v>52159</v>
      </c>
      <c r="AN106">
        <v>0</v>
      </c>
      <c r="AP106" s="47" t="s">
        <v>52157</v>
      </c>
      <c r="AQ106">
        <v>1</v>
      </c>
      <c r="AS106" s="47" t="s">
        <v>52158</v>
      </c>
      <c r="AT106">
        <v>1</v>
      </c>
      <c r="AV106" s="47" t="s">
        <v>52153</v>
      </c>
      <c r="AW106">
        <v>1</v>
      </c>
      <c r="AY106" s="47" t="s">
        <v>52154</v>
      </c>
      <c r="AZ106">
        <v>1</v>
      </c>
      <c r="BB106" s="47" t="s">
        <v>52155</v>
      </c>
      <c r="BC106">
        <v>1</v>
      </c>
      <c r="BE106" s="47" t="s">
        <v>52156</v>
      </c>
      <c r="BF106">
        <v>0</v>
      </c>
      <c r="BH106" s="47" t="s">
        <v>52159</v>
      </c>
      <c r="BI106">
        <v>1</v>
      </c>
      <c r="BK106" s="47" t="s">
        <v>52158</v>
      </c>
      <c r="BL106">
        <v>1</v>
      </c>
      <c r="BN106" s="47" t="s">
        <v>52679</v>
      </c>
      <c r="BQ106" s="47" t="s">
        <v>52435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7" t="s">
        <v>1337</v>
      </c>
      <c r="E107" s="47" t="s">
        <v>2135</v>
      </c>
      <c r="F107">
        <v>5</v>
      </c>
      <c r="I107" s="47" t="s">
        <v>52680</v>
      </c>
      <c r="L107">
        <v>12</v>
      </c>
      <c r="O107">
        <v>26</v>
      </c>
      <c r="R107" s="47" t="s">
        <v>52681</v>
      </c>
      <c r="U107" s="47" t="s">
        <v>52682</v>
      </c>
      <c r="X107" s="47" t="s">
        <v>52683</v>
      </c>
      <c r="AA107" s="47" t="s">
        <v>52362</v>
      </c>
      <c r="AD107" s="47" t="s">
        <v>52159</v>
      </c>
      <c r="AE107">
        <v>0</v>
      </c>
      <c r="AG107" s="47" t="s">
        <v>52153</v>
      </c>
      <c r="AH107">
        <v>0</v>
      </c>
      <c r="AJ107" s="47" t="s">
        <v>52159</v>
      </c>
      <c r="AK107">
        <v>0</v>
      </c>
      <c r="AM107" s="47" t="s">
        <v>52156</v>
      </c>
      <c r="AN107">
        <v>1</v>
      </c>
      <c r="AP107" s="47" t="s">
        <v>52154</v>
      </c>
      <c r="AQ107">
        <v>0</v>
      </c>
      <c r="AS107" s="47" t="s">
        <v>52154</v>
      </c>
      <c r="AT107">
        <v>0</v>
      </c>
      <c r="AV107" s="47" t="s">
        <v>52153</v>
      </c>
      <c r="AW107">
        <v>1</v>
      </c>
      <c r="AY107" s="47" t="s">
        <v>52154</v>
      </c>
      <c r="AZ107">
        <v>1</v>
      </c>
      <c r="BB107" s="47" t="s">
        <v>52155</v>
      </c>
      <c r="BC107">
        <v>1</v>
      </c>
      <c r="BE107" s="47" t="s">
        <v>52157</v>
      </c>
      <c r="BF107">
        <v>1</v>
      </c>
      <c r="BH107" s="47" t="s">
        <v>52156</v>
      </c>
      <c r="BI107">
        <v>0</v>
      </c>
      <c r="BK107" s="47" t="s">
        <v>52159</v>
      </c>
      <c r="BL107">
        <v>0</v>
      </c>
      <c r="BN107" s="47" t="s">
        <v>52684</v>
      </c>
      <c r="BQ107" s="47" t="s">
        <v>52685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7" t="s">
        <v>1273</v>
      </c>
      <c r="E108" s="47" t="s">
        <v>2100</v>
      </c>
      <c r="F108">
        <v>9</v>
      </c>
      <c r="I108" s="47" t="s">
        <v>2100</v>
      </c>
      <c r="L108">
        <v>12</v>
      </c>
      <c r="O108">
        <v>3</v>
      </c>
      <c r="R108" s="47" t="s">
        <v>52686</v>
      </c>
      <c r="U108" s="47" t="s">
        <v>52687</v>
      </c>
      <c r="X108" s="47" t="s">
        <v>52688</v>
      </c>
      <c r="AA108" s="47" t="s">
        <v>52689</v>
      </c>
      <c r="AD108" s="47" t="s">
        <v>52153</v>
      </c>
      <c r="AE108">
        <v>1</v>
      </c>
      <c r="AG108" s="47" t="s">
        <v>52154</v>
      </c>
      <c r="AH108">
        <v>1</v>
      </c>
      <c r="AJ108" s="47" t="s">
        <v>52155</v>
      </c>
      <c r="AK108">
        <v>0</v>
      </c>
      <c r="AM108" s="47" t="s">
        <v>52159</v>
      </c>
      <c r="AN108">
        <v>0</v>
      </c>
      <c r="AP108" s="47" t="s">
        <v>52157</v>
      </c>
      <c r="AQ108">
        <v>1</v>
      </c>
      <c r="AS108" s="47" t="s">
        <v>52158</v>
      </c>
      <c r="AT108">
        <v>1</v>
      </c>
      <c r="AV108" s="47" t="s">
        <v>52153</v>
      </c>
      <c r="AW108">
        <v>1</v>
      </c>
      <c r="AY108" s="47" t="s">
        <v>52154</v>
      </c>
      <c r="AZ108">
        <v>1</v>
      </c>
      <c r="BB108" s="47" t="s">
        <v>52155</v>
      </c>
      <c r="BC108">
        <v>1</v>
      </c>
      <c r="BE108" s="47" t="s">
        <v>52159</v>
      </c>
      <c r="BF108">
        <v>0</v>
      </c>
      <c r="BH108" s="47" t="s">
        <v>52159</v>
      </c>
      <c r="BI108">
        <v>1</v>
      </c>
      <c r="BK108" s="47" t="s">
        <v>52158</v>
      </c>
      <c r="BL108">
        <v>1</v>
      </c>
      <c r="BN108" s="47" t="s">
        <v>52690</v>
      </c>
      <c r="BQ108" s="47" t="s">
        <v>52691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7" t="s">
        <v>1279</v>
      </c>
      <c r="E109" s="47" t="s">
        <v>2128</v>
      </c>
      <c r="F109">
        <v>5</v>
      </c>
      <c r="I109" s="47" t="s">
        <v>2128</v>
      </c>
      <c r="L109">
        <v>12</v>
      </c>
      <c r="O109">
        <v>5</v>
      </c>
      <c r="R109" s="47" t="s">
        <v>52692</v>
      </c>
      <c r="U109" s="47" t="s">
        <v>52384</v>
      </c>
      <c r="X109" s="47" t="s">
        <v>52693</v>
      </c>
      <c r="AA109" s="47" t="s">
        <v>52362</v>
      </c>
      <c r="AD109" s="47" t="s">
        <v>52159</v>
      </c>
      <c r="AE109">
        <v>0</v>
      </c>
      <c r="AG109" s="47" t="s">
        <v>52154</v>
      </c>
      <c r="AH109">
        <v>1</v>
      </c>
      <c r="AJ109" s="47" t="s">
        <v>52158</v>
      </c>
      <c r="AK109">
        <v>0</v>
      </c>
      <c r="AM109" s="47" t="s">
        <v>52155</v>
      </c>
      <c r="AN109">
        <v>0</v>
      </c>
      <c r="AP109" s="47" t="s">
        <v>52154</v>
      </c>
      <c r="AQ109">
        <v>0</v>
      </c>
      <c r="AS109" s="47" t="s">
        <v>52156</v>
      </c>
      <c r="AT109">
        <v>0</v>
      </c>
      <c r="AV109" s="47" t="s">
        <v>52153</v>
      </c>
      <c r="AW109">
        <v>1</v>
      </c>
      <c r="AY109" s="47" t="s">
        <v>52154</v>
      </c>
      <c r="AZ109">
        <v>1</v>
      </c>
      <c r="BB109" s="47" t="s">
        <v>52155</v>
      </c>
      <c r="BC109">
        <v>1</v>
      </c>
      <c r="BE109" s="47" t="s">
        <v>52157</v>
      </c>
      <c r="BF109">
        <v>1</v>
      </c>
      <c r="BH109" s="47" t="s">
        <v>52156</v>
      </c>
      <c r="BI109">
        <v>0</v>
      </c>
      <c r="BK109" s="47" t="s">
        <v>52159</v>
      </c>
      <c r="BL109">
        <v>0</v>
      </c>
      <c r="BN109" s="47" t="s">
        <v>52362</v>
      </c>
      <c r="BQ109" s="47" t="s">
        <v>52685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7" t="s">
        <v>1321</v>
      </c>
      <c r="E110" s="47" t="s">
        <v>2149</v>
      </c>
      <c r="F110">
        <v>8</v>
      </c>
      <c r="I110" s="47" t="s">
        <v>2150</v>
      </c>
      <c r="L110">
        <v>12</v>
      </c>
      <c r="O110">
        <v>20</v>
      </c>
      <c r="R110" s="47" t="s">
        <v>52694</v>
      </c>
      <c r="U110" s="47" t="s">
        <v>52695</v>
      </c>
      <c r="X110" s="47" t="s">
        <v>52696</v>
      </c>
      <c r="AA110" s="47" t="s">
        <v>52697</v>
      </c>
      <c r="AD110" s="47" t="s">
        <v>52153</v>
      </c>
      <c r="AE110">
        <v>1</v>
      </c>
      <c r="AG110" s="47" t="s">
        <v>52154</v>
      </c>
      <c r="AH110">
        <v>1</v>
      </c>
      <c r="AJ110" s="47" t="s">
        <v>52155</v>
      </c>
      <c r="AK110">
        <v>0</v>
      </c>
      <c r="AM110" s="47" t="s">
        <v>52159</v>
      </c>
      <c r="AN110">
        <v>0</v>
      </c>
      <c r="AP110" s="47" t="s">
        <v>52157</v>
      </c>
      <c r="AQ110">
        <v>1</v>
      </c>
      <c r="AS110" s="47" t="s">
        <v>52156</v>
      </c>
      <c r="AT110">
        <v>0</v>
      </c>
      <c r="AV110" s="47" t="s">
        <v>52153</v>
      </c>
      <c r="AW110">
        <v>1</v>
      </c>
      <c r="AY110" s="47" t="s">
        <v>52154</v>
      </c>
      <c r="AZ110">
        <v>1</v>
      </c>
      <c r="BB110" s="47" t="s">
        <v>52155</v>
      </c>
      <c r="BC110">
        <v>1</v>
      </c>
      <c r="BE110" s="47" t="s">
        <v>52157</v>
      </c>
      <c r="BF110">
        <v>1</v>
      </c>
      <c r="BH110" s="47" t="s">
        <v>52156</v>
      </c>
      <c r="BI110">
        <v>0</v>
      </c>
      <c r="BK110" s="47" t="s">
        <v>52158</v>
      </c>
      <c r="BL110">
        <v>1</v>
      </c>
      <c r="BN110" s="47" t="s">
        <v>52698</v>
      </c>
      <c r="BQ110" s="47" t="s">
        <v>52699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7" t="s">
        <v>162</v>
      </c>
      <c r="E111" s="47" t="s">
        <v>2568</v>
      </c>
      <c r="F111">
        <v>8</v>
      </c>
      <c r="I111" s="47" t="s">
        <v>2568</v>
      </c>
      <c r="L111">
        <v>2</v>
      </c>
      <c r="O111">
        <v>6</v>
      </c>
      <c r="R111" s="47" t="s">
        <v>52700</v>
      </c>
      <c r="U111" s="47" t="s">
        <v>52701</v>
      </c>
      <c r="X111" s="47" t="s">
        <v>52702</v>
      </c>
      <c r="AA111" s="47" t="s">
        <v>52703</v>
      </c>
      <c r="AD111" s="47" t="s">
        <v>52153</v>
      </c>
      <c r="AE111">
        <v>1</v>
      </c>
      <c r="AG111" s="47" t="s">
        <v>52154</v>
      </c>
      <c r="AH111">
        <v>1</v>
      </c>
      <c r="AJ111" s="47" t="s">
        <v>52155</v>
      </c>
      <c r="AK111">
        <v>0</v>
      </c>
      <c r="AM111" s="47" t="s">
        <v>52159</v>
      </c>
      <c r="AN111">
        <v>0</v>
      </c>
      <c r="AP111" s="47" t="s">
        <v>52157</v>
      </c>
      <c r="AQ111">
        <v>1</v>
      </c>
      <c r="AS111" s="47" t="s">
        <v>52158</v>
      </c>
      <c r="AT111">
        <v>1</v>
      </c>
      <c r="AV111" s="47" t="s">
        <v>52153</v>
      </c>
      <c r="AW111">
        <v>1</v>
      </c>
      <c r="AY111" s="47" t="s">
        <v>52154</v>
      </c>
      <c r="AZ111">
        <v>1</v>
      </c>
      <c r="BB111" s="47" t="s">
        <v>52155</v>
      </c>
      <c r="BC111">
        <v>1</v>
      </c>
      <c r="BE111" s="47" t="s">
        <v>52157</v>
      </c>
      <c r="BF111">
        <v>1</v>
      </c>
      <c r="BH111" s="47" t="s">
        <v>52156</v>
      </c>
      <c r="BI111">
        <v>0</v>
      </c>
      <c r="BK111" s="47" t="s">
        <v>52159</v>
      </c>
      <c r="BL111">
        <v>0</v>
      </c>
      <c r="BN111" s="47" t="s">
        <v>52704</v>
      </c>
      <c r="BQ111" s="47" t="s">
        <v>52705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7" t="s">
        <v>196</v>
      </c>
      <c r="E112" s="47" t="s">
        <v>2565</v>
      </c>
      <c r="F112">
        <v>9</v>
      </c>
      <c r="I112" s="47" t="s">
        <v>2565</v>
      </c>
      <c r="L112">
        <v>2</v>
      </c>
      <c r="O112">
        <v>17</v>
      </c>
      <c r="R112" s="47" t="s">
        <v>52706</v>
      </c>
      <c r="U112" s="47" t="s">
        <v>52707</v>
      </c>
      <c r="X112" s="47" t="s">
        <v>52708</v>
      </c>
      <c r="AA112" s="47" t="s">
        <v>52709</v>
      </c>
      <c r="AD112" s="47" t="s">
        <v>52153</v>
      </c>
      <c r="AE112">
        <v>1</v>
      </c>
      <c r="AG112" s="47" t="s">
        <v>52154</v>
      </c>
      <c r="AH112">
        <v>1</v>
      </c>
      <c r="AJ112" s="47" t="s">
        <v>52155</v>
      </c>
      <c r="AK112">
        <v>0</v>
      </c>
      <c r="AM112" s="47" t="s">
        <v>52159</v>
      </c>
      <c r="AN112">
        <v>0</v>
      </c>
      <c r="AP112" s="47" t="s">
        <v>52157</v>
      </c>
      <c r="AQ112">
        <v>1</v>
      </c>
      <c r="AS112" s="47" t="s">
        <v>52158</v>
      </c>
      <c r="AT112">
        <v>1</v>
      </c>
      <c r="AV112" s="47" t="s">
        <v>52153</v>
      </c>
      <c r="AW112">
        <v>1</v>
      </c>
      <c r="AY112" s="47" t="s">
        <v>52154</v>
      </c>
      <c r="AZ112">
        <v>1</v>
      </c>
      <c r="BB112" s="47" t="s">
        <v>52155</v>
      </c>
      <c r="BC112">
        <v>1</v>
      </c>
      <c r="BE112" s="47" t="s">
        <v>52157</v>
      </c>
      <c r="BF112">
        <v>1</v>
      </c>
      <c r="BH112" s="47" t="s">
        <v>52156</v>
      </c>
      <c r="BI112">
        <v>0</v>
      </c>
      <c r="BK112" s="47" t="s">
        <v>52158</v>
      </c>
      <c r="BL112">
        <v>1</v>
      </c>
      <c r="BN112" s="47" t="s">
        <v>52710</v>
      </c>
      <c r="BQ112" s="47" t="s">
        <v>52711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7" t="s">
        <v>168</v>
      </c>
      <c r="E113" s="47" t="s">
        <v>2490</v>
      </c>
      <c r="F113">
        <v>10</v>
      </c>
      <c r="I113" s="47" t="s">
        <v>2491</v>
      </c>
      <c r="L113">
        <v>2</v>
      </c>
      <c r="O113">
        <v>8</v>
      </c>
      <c r="R113" s="47" t="s">
        <v>52712</v>
      </c>
      <c r="U113" s="47" t="s">
        <v>52713</v>
      </c>
      <c r="X113" s="47" t="s">
        <v>52714</v>
      </c>
      <c r="AA113" s="47" t="s">
        <v>52715</v>
      </c>
      <c r="AD113" s="47" t="s">
        <v>52153</v>
      </c>
      <c r="AE113">
        <v>1</v>
      </c>
      <c r="AG113" s="47" t="s">
        <v>52154</v>
      </c>
      <c r="AH113">
        <v>1</v>
      </c>
      <c r="AJ113" s="47" t="s">
        <v>52155</v>
      </c>
      <c r="AK113">
        <v>0</v>
      </c>
      <c r="AM113" s="47" t="s">
        <v>52156</v>
      </c>
      <c r="AN113">
        <v>1</v>
      </c>
      <c r="AP113" s="47" t="s">
        <v>52157</v>
      </c>
      <c r="AQ113">
        <v>1</v>
      </c>
      <c r="AS113" s="47" t="s">
        <v>52158</v>
      </c>
      <c r="AT113">
        <v>1</v>
      </c>
      <c r="AV113" s="47" t="s">
        <v>52153</v>
      </c>
      <c r="AW113">
        <v>1</v>
      </c>
      <c r="AY113" s="47" t="s">
        <v>52154</v>
      </c>
      <c r="AZ113">
        <v>1</v>
      </c>
      <c r="BB113" s="47" t="s">
        <v>52155</v>
      </c>
      <c r="BC113">
        <v>1</v>
      </c>
      <c r="BE113" s="47" t="s">
        <v>52156</v>
      </c>
      <c r="BF113">
        <v>0</v>
      </c>
      <c r="BH113" s="47" t="s">
        <v>52159</v>
      </c>
      <c r="BI113">
        <v>1</v>
      </c>
      <c r="BK113" s="47" t="s">
        <v>52158</v>
      </c>
      <c r="BL113">
        <v>1</v>
      </c>
      <c r="BN113" s="47" t="s">
        <v>52716</v>
      </c>
      <c r="BQ113" s="47" t="s">
        <v>52435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7" t="s">
        <v>230</v>
      </c>
      <c r="E114" s="47" t="s">
        <v>2576</v>
      </c>
      <c r="F114">
        <v>10</v>
      </c>
      <c r="I114" s="47" t="s">
        <v>2577</v>
      </c>
      <c r="L114">
        <v>2</v>
      </c>
      <c r="O114">
        <v>28</v>
      </c>
      <c r="R114" s="47" t="s">
        <v>52717</v>
      </c>
      <c r="U114" s="47" t="s">
        <v>52718</v>
      </c>
      <c r="X114" s="47" t="s">
        <v>52719</v>
      </c>
      <c r="AA114" s="47" t="s">
        <v>52720</v>
      </c>
      <c r="AD114" s="47" t="s">
        <v>52153</v>
      </c>
      <c r="AE114">
        <v>1</v>
      </c>
      <c r="AG114" s="47" t="s">
        <v>52154</v>
      </c>
      <c r="AH114">
        <v>1</v>
      </c>
      <c r="AJ114" s="47" t="s">
        <v>52155</v>
      </c>
      <c r="AK114">
        <v>0</v>
      </c>
      <c r="AM114" s="47" t="s">
        <v>52156</v>
      </c>
      <c r="AN114">
        <v>1</v>
      </c>
      <c r="AP114" s="47" t="s">
        <v>52157</v>
      </c>
      <c r="AQ114">
        <v>1</v>
      </c>
      <c r="AS114" s="47" t="s">
        <v>52158</v>
      </c>
      <c r="AT114">
        <v>1</v>
      </c>
      <c r="AV114" s="47" t="s">
        <v>52153</v>
      </c>
      <c r="AW114">
        <v>1</v>
      </c>
      <c r="AY114" s="47" t="s">
        <v>52154</v>
      </c>
      <c r="AZ114">
        <v>1</v>
      </c>
      <c r="BB114" s="47" t="s">
        <v>52155</v>
      </c>
      <c r="BC114">
        <v>1</v>
      </c>
      <c r="BE114" s="47" t="s">
        <v>52157</v>
      </c>
      <c r="BF114">
        <v>1</v>
      </c>
      <c r="BH114" s="47" t="s">
        <v>52156</v>
      </c>
      <c r="BI114">
        <v>0</v>
      </c>
      <c r="BK114" s="47" t="s">
        <v>52158</v>
      </c>
      <c r="BL114">
        <v>1</v>
      </c>
      <c r="BN114" s="47" t="s">
        <v>52721</v>
      </c>
      <c r="BQ114" s="47" t="s">
        <v>52722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7" t="s">
        <v>275</v>
      </c>
      <c r="E115" s="47" t="s">
        <v>2226</v>
      </c>
      <c r="F115">
        <v>10</v>
      </c>
      <c r="I115" s="47" t="s">
        <v>2226</v>
      </c>
      <c r="L115">
        <v>3</v>
      </c>
      <c r="O115">
        <v>7</v>
      </c>
      <c r="R115" s="47" t="s">
        <v>52723</v>
      </c>
      <c r="U115" s="47" t="s">
        <v>52724</v>
      </c>
      <c r="X115" s="47" t="s">
        <v>52725</v>
      </c>
      <c r="AA115" s="47" t="s">
        <v>52726</v>
      </c>
      <c r="AD115" s="47" t="s">
        <v>52153</v>
      </c>
      <c r="AE115">
        <v>1</v>
      </c>
      <c r="AG115" s="47" t="s">
        <v>52154</v>
      </c>
      <c r="AH115">
        <v>1</v>
      </c>
      <c r="AJ115" s="47" t="s">
        <v>52155</v>
      </c>
      <c r="AK115">
        <v>0</v>
      </c>
      <c r="AM115" s="47" t="s">
        <v>52156</v>
      </c>
      <c r="AN115">
        <v>1</v>
      </c>
      <c r="AP115" s="47" t="s">
        <v>52157</v>
      </c>
      <c r="AQ115">
        <v>1</v>
      </c>
      <c r="AS115" s="47" t="s">
        <v>52158</v>
      </c>
      <c r="AT115">
        <v>1</v>
      </c>
      <c r="AV115" s="47" t="s">
        <v>52153</v>
      </c>
      <c r="AW115">
        <v>1</v>
      </c>
      <c r="AY115" s="47" t="s">
        <v>52154</v>
      </c>
      <c r="AZ115">
        <v>1</v>
      </c>
      <c r="BB115" s="47" t="s">
        <v>52156</v>
      </c>
      <c r="BC115">
        <v>0</v>
      </c>
      <c r="BE115" s="47" t="s">
        <v>52157</v>
      </c>
      <c r="BF115">
        <v>1</v>
      </c>
      <c r="BH115" s="47" t="s">
        <v>52159</v>
      </c>
      <c r="BI115">
        <v>1</v>
      </c>
      <c r="BK115" s="47" t="s">
        <v>52158</v>
      </c>
      <c r="BL115">
        <v>1</v>
      </c>
      <c r="BN115" s="47" t="s">
        <v>52727</v>
      </c>
      <c r="BQ115" s="47" t="s">
        <v>52728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7" t="s">
        <v>85</v>
      </c>
      <c r="E116" s="47" t="s">
        <v>1775</v>
      </c>
      <c r="F116">
        <v>10</v>
      </c>
      <c r="I116" s="47" t="s">
        <v>1776</v>
      </c>
      <c r="L116">
        <v>1</v>
      </c>
      <c r="O116">
        <v>11</v>
      </c>
      <c r="R116" s="47" t="s">
        <v>52729</v>
      </c>
      <c r="U116" s="47" t="s">
        <v>52730</v>
      </c>
      <c r="X116" s="47" t="s">
        <v>52731</v>
      </c>
      <c r="AA116" s="47" t="s">
        <v>52732</v>
      </c>
      <c r="AD116" s="47" t="s">
        <v>52153</v>
      </c>
      <c r="AE116">
        <v>1</v>
      </c>
      <c r="AG116" s="47" t="s">
        <v>52154</v>
      </c>
      <c r="AH116">
        <v>1</v>
      </c>
      <c r="AJ116" s="47" t="s">
        <v>52155</v>
      </c>
      <c r="AK116">
        <v>0</v>
      </c>
      <c r="AM116" s="47" t="s">
        <v>52156</v>
      </c>
      <c r="AN116">
        <v>1</v>
      </c>
      <c r="AP116" s="47" t="s">
        <v>52157</v>
      </c>
      <c r="AQ116">
        <v>1</v>
      </c>
      <c r="AS116" s="47" t="s">
        <v>52158</v>
      </c>
      <c r="AT116">
        <v>1</v>
      </c>
      <c r="AV116" s="47" t="s">
        <v>52153</v>
      </c>
      <c r="AW116">
        <v>1</v>
      </c>
      <c r="AY116" s="47" t="s">
        <v>52154</v>
      </c>
      <c r="AZ116">
        <v>1</v>
      </c>
      <c r="BB116" s="47" t="s">
        <v>52155</v>
      </c>
      <c r="BC116">
        <v>1</v>
      </c>
      <c r="BE116" s="47" t="s">
        <v>52157</v>
      </c>
      <c r="BF116">
        <v>1</v>
      </c>
      <c r="BH116" s="47" t="s">
        <v>52156</v>
      </c>
      <c r="BI116">
        <v>0</v>
      </c>
      <c r="BK116" s="47" t="s">
        <v>52158</v>
      </c>
      <c r="BL116">
        <v>1</v>
      </c>
      <c r="BN116" s="47" t="s">
        <v>52733</v>
      </c>
      <c r="BQ116" s="47" t="s">
        <v>52734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7" t="s">
        <v>150</v>
      </c>
      <c r="E117" s="47" t="s">
        <v>2586</v>
      </c>
      <c r="F117">
        <v>11</v>
      </c>
      <c r="I117" s="47" t="s">
        <v>2586</v>
      </c>
      <c r="L117">
        <v>2</v>
      </c>
      <c r="O117">
        <v>2</v>
      </c>
      <c r="R117" s="47" t="s">
        <v>52735</v>
      </c>
      <c r="U117" s="47" t="s">
        <v>52736</v>
      </c>
      <c r="X117" s="47" t="s">
        <v>52737</v>
      </c>
      <c r="AA117" s="47" t="s">
        <v>52738</v>
      </c>
      <c r="AD117" s="47" t="s">
        <v>52153</v>
      </c>
      <c r="AE117">
        <v>1</v>
      </c>
      <c r="AG117" s="47" t="s">
        <v>52154</v>
      </c>
      <c r="AH117">
        <v>1</v>
      </c>
      <c r="AJ117" s="47" t="s">
        <v>52155</v>
      </c>
      <c r="AK117">
        <v>0</v>
      </c>
      <c r="AM117" s="47" t="s">
        <v>52156</v>
      </c>
      <c r="AN117">
        <v>1</v>
      </c>
      <c r="AP117" s="47" t="s">
        <v>52157</v>
      </c>
      <c r="AQ117">
        <v>1</v>
      </c>
      <c r="AS117" s="47" t="s">
        <v>52158</v>
      </c>
      <c r="AT117">
        <v>1</v>
      </c>
      <c r="AV117" s="47" t="s">
        <v>52153</v>
      </c>
      <c r="AW117">
        <v>1</v>
      </c>
      <c r="AY117" s="47" t="s">
        <v>52154</v>
      </c>
      <c r="AZ117">
        <v>1</v>
      </c>
      <c r="BB117" s="47" t="s">
        <v>52155</v>
      </c>
      <c r="BC117">
        <v>1</v>
      </c>
      <c r="BE117" s="47" t="s">
        <v>52157</v>
      </c>
      <c r="BF117">
        <v>1</v>
      </c>
      <c r="BH117" s="47" t="s">
        <v>52159</v>
      </c>
      <c r="BI117">
        <v>1</v>
      </c>
      <c r="BK117" s="47" t="s">
        <v>52158</v>
      </c>
      <c r="BL117">
        <v>1</v>
      </c>
      <c r="BN117" s="47" t="s">
        <v>52739</v>
      </c>
      <c r="BQ117" s="47" t="s">
        <v>52740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7" t="s">
        <v>153</v>
      </c>
      <c r="E118" s="47" t="s">
        <v>2486</v>
      </c>
      <c r="F118">
        <v>9</v>
      </c>
      <c r="I118" s="47" t="s">
        <v>2486</v>
      </c>
      <c r="L118">
        <v>2</v>
      </c>
      <c r="O118">
        <v>3</v>
      </c>
      <c r="R118" s="47" t="s">
        <v>52741</v>
      </c>
      <c r="U118" s="47" t="s">
        <v>52742</v>
      </c>
      <c r="X118" s="47" t="s">
        <v>52743</v>
      </c>
      <c r="AA118" s="47" t="s">
        <v>52744</v>
      </c>
      <c r="AD118" s="47" t="s">
        <v>52153</v>
      </c>
      <c r="AE118">
        <v>1</v>
      </c>
      <c r="AG118" s="47" t="s">
        <v>52154</v>
      </c>
      <c r="AH118">
        <v>1</v>
      </c>
      <c r="AJ118" s="47" t="s">
        <v>52155</v>
      </c>
      <c r="AK118">
        <v>0</v>
      </c>
      <c r="AM118" s="47" t="s">
        <v>52156</v>
      </c>
      <c r="AN118">
        <v>1</v>
      </c>
      <c r="AP118" s="47" t="s">
        <v>52157</v>
      </c>
      <c r="AQ118">
        <v>1</v>
      </c>
      <c r="AS118" s="47" t="s">
        <v>52158</v>
      </c>
      <c r="AT118">
        <v>1</v>
      </c>
      <c r="AV118" s="47" t="s">
        <v>52153</v>
      </c>
      <c r="AW118">
        <v>1</v>
      </c>
      <c r="AY118" s="47" t="s">
        <v>52154</v>
      </c>
      <c r="AZ118">
        <v>1</v>
      </c>
      <c r="BB118" s="47" t="s">
        <v>52155</v>
      </c>
      <c r="BC118">
        <v>1</v>
      </c>
      <c r="BE118" s="47" t="s">
        <v>52157</v>
      </c>
      <c r="BF118">
        <v>1</v>
      </c>
      <c r="BH118" s="47" t="s">
        <v>52156</v>
      </c>
      <c r="BI118">
        <v>0</v>
      </c>
      <c r="BK118" s="47" t="s">
        <v>52159</v>
      </c>
      <c r="BL118">
        <v>0</v>
      </c>
      <c r="BN118" s="47" t="s">
        <v>52745</v>
      </c>
      <c r="BQ118" s="47" t="s">
        <v>52746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7" t="s">
        <v>58</v>
      </c>
      <c r="E119" s="47" t="s">
        <v>1783</v>
      </c>
      <c r="F119">
        <v>10</v>
      </c>
      <c r="I119" s="47" t="s">
        <v>1784</v>
      </c>
      <c r="L119">
        <v>1</v>
      </c>
      <c r="O119">
        <v>2</v>
      </c>
      <c r="R119" s="47" t="s">
        <v>52747</v>
      </c>
      <c r="U119" s="47" t="s">
        <v>52748</v>
      </c>
      <c r="X119" s="47" t="s">
        <v>52749</v>
      </c>
      <c r="AA119" s="47" t="s">
        <v>52750</v>
      </c>
      <c r="AD119" s="47" t="s">
        <v>52153</v>
      </c>
      <c r="AE119">
        <v>1</v>
      </c>
      <c r="AG119" s="47" t="s">
        <v>52154</v>
      </c>
      <c r="AH119">
        <v>1</v>
      </c>
      <c r="AJ119" s="47" t="s">
        <v>52155</v>
      </c>
      <c r="AK119">
        <v>0</v>
      </c>
      <c r="AM119" s="47" t="s">
        <v>52156</v>
      </c>
      <c r="AN119">
        <v>1</v>
      </c>
      <c r="AP119" s="47" t="s">
        <v>52157</v>
      </c>
      <c r="AQ119">
        <v>1</v>
      </c>
      <c r="AS119" s="47" t="s">
        <v>52158</v>
      </c>
      <c r="AT119">
        <v>1</v>
      </c>
      <c r="AV119" s="47" t="s">
        <v>52153</v>
      </c>
      <c r="AW119">
        <v>1</v>
      </c>
      <c r="AY119" s="47" t="s">
        <v>52154</v>
      </c>
      <c r="AZ119">
        <v>1</v>
      </c>
      <c r="BB119" s="47" t="s">
        <v>52155</v>
      </c>
      <c r="BC119">
        <v>1</v>
      </c>
      <c r="BE119" s="47" t="s">
        <v>52157</v>
      </c>
      <c r="BF119">
        <v>1</v>
      </c>
      <c r="BH119" s="47" t="s">
        <v>52156</v>
      </c>
      <c r="BI119">
        <v>0</v>
      </c>
      <c r="BK119" s="47" t="s">
        <v>52158</v>
      </c>
      <c r="BL119">
        <v>1</v>
      </c>
      <c r="BN119" s="47" t="s">
        <v>52751</v>
      </c>
      <c r="BQ119" s="47" t="s">
        <v>52752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7" t="s">
        <v>180</v>
      </c>
      <c r="E120" s="47" t="s">
        <v>2564</v>
      </c>
      <c r="F120">
        <v>10</v>
      </c>
      <c r="I120" s="47" t="s">
        <v>2564</v>
      </c>
      <c r="L120">
        <v>2</v>
      </c>
      <c r="O120">
        <v>12</v>
      </c>
      <c r="R120" s="47" t="s">
        <v>52753</v>
      </c>
      <c r="U120" s="47" t="s">
        <v>52754</v>
      </c>
      <c r="X120" s="47" t="s">
        <v>52755</v>
      </c>
      <c r="AA120" s="47" t="s">
        <v>52756</v>
      </c>
      <c r="AD120" s="47" t="s">
        <v>52153</v>
      </c>
      <c r="AE120">
        <v>1</v>
      </c>
      <c r="AG120" s="47" t="s">
        <v>52154</v>
      </c>
      <c r="AH120">
        <v>1</v>
      </c>
      <c r="AJ120" s="47" t="s">
        <v>52155</v>
      </c>
      <c r="AK120">
        <v>0</v>
      </c>
      <c r="AM120" s="47" t="s">
        <v>52156</v>
      </c>
      <c r="AN120">
        <v>1</v>
      </c>
      <c r="AP120" s="47" t="s">
        <v>52157</v>
      </c>
      <c r="AQ120">
        <v>1</v>
      </c>
      <c r="AS120" s="47" t="s">
        <v>52158</v>
      </c>
      <c r="AT120">
        <v>1</v>
      </c>
      <c r="AV120" s="47" t="s">
        <v>52153</v>
      </c>
      <c r="AW120">
        <v>1</v>
      </c>
      <c r="AY120" s="47" t="s">
        <v>52154</v>
      </c>
      <c r="AZ120">
        <v>1</v>
      </c>
      <c r="BB120" s="47" t="s">
        <v>52155</v>
      </c>
      <c r="BC120">
        <v>1</v>
      </c>
      <c r="BE120" s="47" t="s">
        <v>52156</v>
      </c>
      <c r="BF120">
        <v>0</v>
      </c>
      <c r="BH120" s="47" t="s">
        <v>52159</v>
      </c>
      <c r="BI120">
        <v>1</v>
      </c>
      <c r="BK120" s="47" t="s">
        <v>52158</v>
      </c>
      <c r="BL120">
        <v>1</v>
      </c>
      <c r="BN120" s="47" t="s">
        <v>52757</v>
      </c>
      <c r="BQ120" s="47" t="s">
        <v>52758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7" t="s">
        <v>70</v>
      </c>
      <c r="E121" s="47" t="s">
        <v>1740</v>
      </c>
      <c r="F121">
        <v>10</v>
      </c>
      <c r="I121" s="47" t="s">
        <v>21893</v>
      </c>
      <c r="L121">
        <v>1</v>
      </c>
      <c r="O121">
        <v>6</v>
      </c>
      <c r="R121" s="47" t="s">
        <v>52759</v>
      </c>
      <c r="U121" s="47" t="s">
        <v>52760</v>
      </c>
      <c r="X121" s="47" t="s">
        <v>52761</v>
      </c>
      <c r="AA121" s="47" t="s">
        <v>52762</v>
      </c>
      <c r="AD121" s="47" t="s">
        <v>52153</v>
      </c>
      <c r="AE121">
        <v>1</v>
      </c>
      <c r="AG121" s="47" t="s">
        <v>52154</v>
      </c>
      <c r="AH121">
        <v>1</v>
      </c>
      <c r="AJ121" s="47" t="s">
        <v>52155</v>
      </c>
      <c r="AK121">
        <v>0</v>
      </c>
      <c r="AM121" s="47" t="s">
        <v>52156</v>
      </c>
      <c r="AN121">
        <v>1</v>
      </c>
      <c r="AP121" s="47" t="s">
        <v>52157</v>
      </c>
      <c r="AQ121">
        <v>1</v>
      </c>
      <c r="AS121" s="47" t="s">
        <v>52158</v>
      </c>
      <c r="AT121">
        <v>1</v>
      </c>
      <c r="AV121" s="47" t="s">
        <v>52153</v>
      </c>
      <c r="AW121">
        <v>1</v>
      </c>
      <c r="AY121" s="47" t="s">
        <v>52154</v>
      </c>
      <c r="AZ121">
        <v>1</v>
      </c>
      <c r="BB121" s="47" t="s">
        <v>52155</v>
      </c>
      <c r="BC121">
        <v>1</v>
      </c>
      <c r="BE121" s="47" t="s">
        <v>52156</v>
      </c>
      <c r="BF121">
        <v>0</v>
      </c>
      <c r="BH121" s="47" t="s">
        <v>52159</v>
      </c>
      <c r="BI121">
        <v>1</v>
      </c>
      <c r="BK121" s="47" t="s">
        <v>52158</v>
      </c>
      <c r="BL121">
        <v>1</v>
      </c>
      <c r="BN121" s="47" t="s">
        <v>52763</v>
      </c>
      <c r="BQ121" s="47" t="s">
        <v>52764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7" t="s">
        <v>61</v>
      </c>
      <c r="E122" s="47" t="s">
        <v>1787</v>
      </c>
      <c r="F122">
        <v>9</v>
      </c>
      <c r="I122" s="47" t="s">
        <v>1787</v>
      </c>
      <c r="L122">
        <v>1</v>
      </c>
      <c r="O122">
        <v>3</v>
      </c>
      <c r="R122" s="47" t="s">
        <v>52765</v>
      </c>
      <c r="U122" s="47" t="s">
        <v>52766</v>
      </c>
      <c r="X122" s="47" t="s">
        <v>52767</v>
      </c>
      <c r="AA122" s="47" t="s">
        <v>52768</v>
      </c>
      <c r="AD122" s="47" t="s">
        <v>52153</v>
      </c>
      <c r="AE122">
        <v>1</v>
      </c>
      <c r="AG122" s="47" t="s">
        <v>52154</v>
      </c>
      <c r="AH122">
        <v>1</v>
      </c>
      <c r="AJ122" s="47" t="s">
        <v>52155</v>
      </c>
      <c r="AK122">
        <v>0</v>
      </c>
      <c r="AM122" s="47" t="s">
        <v>52156</v>
      </c>
      <c r="AN122">
        <v>1</v>
      </c>
      <c r="AP122" s="47" t="s">
        <v>52157</v>
      </c>
      <c r="AQ122">
        <v>1</v>
      </c>
      <c r="AS122" s="47" t="s">
        <v>52158</v>
      </c>
      <c r="AT122">
        <v>1</v>
      </c>
      <c r="AV122" s="47" t="s">
        <v>52153</v>
      </c>
      <c r="AW122">
        <v>1</v>
      </c>
      <c r="AY122" s="47" t="s">
        <v>52154</v>
      </c>
      <c r="AZ122">
        <v>1</v>
      </c>
      <c r="BB122" s="47" t="s">
        <v>52155</v>
      </c>
      <c r="BC122">
        <v>1</v>
      </c>
      <c r="BE122" s="47" t="s">
        <v>52157</v>
      </c>
      <c r="BF122">
        <v>1</v>
      </c>
      <c r="BH122" s="47" t="s">
        <v>52156</v>
      </c>
      <c r="BI122">
        <v>0</v>
      </c>
      <c r="BK122" s="47" t="s">
        <v>52159</v>
      </c>
      <c r="BL122">
        <v>0</v>
      </c>
      <c r="BN122" s="47" t="s">
        <v>52769</v>
      </c>
      <c r="BQ122" s="47" t="s">
        <v>52770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7" t="s">
        <v>159</v>
      </c>
      <c r="E123" s="47" t="s">
        <v>2572</v>
      </c>
      <c r="F123">
        <v>10</v>
      </c>
      <c r="I123" s="47" t="s">
        <v>2572</v>
      </c>
      <c r="L123">
        <v>2</v>
      </c>
      <c r="O123">
        <v>5</v>
      </c>
      <c r="R123" s="47" t="s">
        <v>52771</v>
      </c>
      <c r="U123" s="47" t="s">
        <v>52772</v>
      </c>
      <c r="X123" s="47" t="s">
        <v>52773</v>
      </c>
      <c r="AA123" s="47" t="s">
        <v>52774</v>
      </c>
      <c r="AD123" s="47" t="s">
        <v>52153</v>
      </c>
      <c r="AE123">
        <v>1</v>
      </c>
      <c r="AG123" s="47" t="s">
        <v>52154</v>
      </c>
      <c r="AH123">
        <v>1</v>
      </c>
      <c r="AJ123" s="47" t="s">
        <v>52155</v>
      </c>
      <c r="AK123">
        <v>0</v>
      </c>
      <c r="AM123" s="47" t="s">
        <v>52156</v>
      </c>
      <c r="AN123">
        <v>1</v>
      </c>
      <c r="AP123" s="47" t="s">
        <v>52157</v>
      </c>
      <c r="AQ123">
        <v>1</v>
      </c>
      <c r="AS123" s="47" t="s">
        <v>52158</v>
      </c>
      <c r="AT123">
        <v>1</v>
      </c>
      <c r="AV123" s="47" t="s">
        <v>52153</v>
      </c>
      <c r="AW123">
        <v>1</v>
      </c>
      <c r="AY123" s="47" t="s">
        <v>52154</v>
      </c>
      <c r="AZ123">
        <v>1</v>
      </c>
      <c r="BB123" s="47" t="s">
        <v>52155</v>
      </c>
      <c r="BC123">
        <v>1</v>
      </c>
      <c r="BE123" s="47" t="s">
        <v>52157</v>
      </c>
      <c r="BF123">
        <v>1</v>
      </c>
      <c r="BH123" s="47" t="s">
        <v>52156</v>
      </c>
      <c r="BI123">
        <v>0</v>
      </c>
      <c r="BK123" s="47" t="s">
        <v>52158</v>
      </c>
      <c r="BL123">
        <v>1</v>
      </c>
      <c r="BN123" s="47" t="s">
        <v>52775</v>
      </c>
      <c r="BQ123" s="47" t="s">
        <v>52776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7" t="s">
        <v>486</v>
      </c>
      <c r="E124" s="47" t="s">
        <v>2180</v>
      </c>
      <c r="F124">
        <v>6</v>
      </c>
      <c r="I124" s="47" t="s">
        <v>2180</v>
      </c>
      <c r="L124">
        <v>5</v>
      </c>
      <c r="O124">
        <v>7</v>
      </c>
      <c r="R124" s="47" t="s">
        <v>52777</v>
      </c>
      <c r="U124" s="47" t="s">
        <v>52778</v>
      </c>
      <c r="X124" s="47" t="s">
        <v>52600</v>
      </c>
      <c r="AA124" s="47" t="s">
        <v>52779</v>
      </c>
      <c r="AD124" s="47" t="s">
        <v>52156</v>
      </c>
      <c r="AE124">
        <v>0</v>
      </c>
      <c r="AG124" s="47" t="s">
        <v>52155</v>
      </c>
      <c r="AH124">
        <v>0</v>
      </c>
      <c r="AJ124" s="47" t="s">
        <v>52154</v>
      </c>
      <c r="AK124">
        <v>1</v>
      </c>
      <c r="AM124" s="47" t="s">
        <v>52157</v>
      </c>
      <c r="AN124">
        <v>0</v>
      </c>
      <c r="AP124" s="47" t="s">
        <v>52153</v>
      </c>
      <c r="AQ124">
        <v>0</v>
      </c>
      <c r="AS124" s="47" t="s">
        <v>52159</v>
      </c>
      <c r="AT124">
        <v>0</v>
      </c>
      <c r="AV124" s="47" t="s">
        <v>52153</v>
      </c>
      <c r="AW124">
        <v>1</v>
      </c>
      <c r="AY124" s="47" t="s">
        <v>52154</v>
      </c>
      <c r="AZ124">
        <v>1</v>
      </c>
      <c r="BB124" s="47" t="s">
        <v>52155</v>
      </c>
      <c r="BC124">
        <v>1</v>
      </c>
      <c r="BE124" s="47" t="s">
        <v>52156</v>
      </c>
      <c r="BF124">
        <v>0</v>
      </c>
      <c r="BH124" s="47" t="s">
        <v>52159</v>
      </c>
      <c r="BI124">
        <v>1</v>
      </c>
      <c r="BK124" s="47" t="s">
        <v>52158</v>
      </c>
      <c r="BL124">
        <v>1</v>
      </c>
      <c r="BN124" s="47" t="s">
        <v>52780</v>
      </c>
      <c r="BQ124" s="47" t="s">
        <v>52781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7" t="s">
        <v>471</v>
      </c>
      <c r="E125" s="47" t="s">
        <v>2170</v>
      </c>
      <c r="F125">
        <v>10</v>
      </c>
      <c r="I125" s="47" t="s">
        <v>2171</v>
      </c>
      <c r="L125">
        <v>5</v>
      </c>
      <c r="O125">
        <v>2</v>
      </c>
      <c r="R125" s="47" t="s">
        <v>52782</v>
      </c>
      <c r="U125" s="47" t="s">
        <v>52783</v>
      </c>
      <c r="X125" s="47" t="s">
        <v>52784</v>
      </c>
      <c r="AA125" s="47" t="s">
        <v>52785</v>
      </c>
      <c r="AD125" s="47" t="s">
        <v>52153</v>
      </c>
      <c r="AE125">
        <v>1</v>
      </c>
      <c r="AG125" s="47" t="s">
        <v>52154</v>
      </c>
      <c r="AH125">
        <v>1</v>
      </c>
      <c r="AJ125" s="47" t="s">
        <v>52155</v>
      </c>
      <c r="AK125">
        <v>0</v>
      </c>
      <c r="AM125" s="47" t="s">
        <v>52156</v>
      </c>
      <c r="AN125">
        <v>1</v>
      </c>
      <c r="AP125" s="47" t="s">
        <v>52157</v>
      </c>
      <c r="AQ125">
        <v>1</v>
      </c>
      <c r="AS125" s="47" t="s">
        <v>52158</v>
      </c>
      <c r="AT125">
        <v>1</v>
      </c>
      <c r="AV125" s="47" t="s">
        <v>52153</v>
      </c>
      <c r="AW125">
        <v>1</v>
      </c>
      <c r="AY125" s="47" t="s">
        <v>52154</v>
      </c>
      <c r="AZ125">
        <v>1</v>
      </c>
      <c r="BB125" s="47" t="s">
        <v>52156</v>
      </c>
      <c r="BC125">
        <v>0</v>
      </c>
      <c r="BE125" s="47" t="s">
        <v>52157</v>
      </c>
      <c r="BF125">
        <v>1</v>
      </c>
      <c r="BH125" s="47" t="s">
        <v>52159</v>
      </c>
      <c r="BI125">
        <v>1</v>
      </c>
      <c r="BK125" s="47" t="s">
        <v>52158</v>
      </c>
      <c r="BL125">
        <v>1</v>
      </c>
      <c r="BN125" s="47" t="s">
        <v>52786</v>
      </c>
      <c r="BQ125" s="47" t="s">
        <v>52435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7" t="s">
        <v>513</v>
      </c>
      <c r="E126" s="47" t="s">
        <v>2176</v>
      </c>
      <c r="F126">
        <v>9</v>
      </c>
      <c r="I126" s="47" t="s">
        <v>2177</v>
      </c>
      <c r="L126">
        <v>5</v>
      </c>
      <c r="O126">
        <v>16</v>
      </c>
      <c r="R126" s="47" t="s">
        <v>52787</v>
      </c>
      <c r="U126" s="47" t="s">
        <v>52788</v>
      </c>
      <c r="X126" s="47" t="s">
        <v>52789</v>
      </c>
      <c r="AA126" s="47" t="s">
        <v>52790</v>
      </c>
      <c r="AD126" s="47" t="s">
        <v>52153</v>
      </c>
      <c r="AE126">
        <v>1</v>
      </c>
      <c r="AG126" s="47" t="s">
        <v>52154</v>
      </c>
      <c r="AH126">
        <v>1</v>
      </c>
      <c r="AJ126" s="47" t="s">
        <v>52154</v>
      </c>
      <c r="AK126">
        <v>1</v>
      </c>
      <c r="AM126" s="47" t="s">
        <v>52156</v>
      </c>
      <c r="AN126">
        <v>1</v>
      </c>
      <c r="AP126" s="47" t="s">
        <v>52157</v>
      </c>
      <c r="AQ126">
        <v>1</v>
      </c>
      <c r="AS126" s="47" t="s">
        <v>52158</v>
      </c>
      <c r="AT126">
        <v>1</v>
      </c>
      <c r="AV126" s="47" t="s">
        <v>52153</v>
      </c>
      <c r="AW126">
        <v>1</v>
      </c>
      <c r="AY126" s="47" t="s">
        <v>52158</v>
      </c>
      <c r="AZ126">
        <v>0</v>
      </c>
      <c r="BB126" s="47" t="s">
        <v>52155</v>
      </c>
      <c r="BC126">
        <v>1</v>
      </c>
      <c r="BE126" s="47" t="s">
        <v>52157</v>
      </c>
      <c r="BF126">
        <v>1</v>
      </c>
      <c r="BH126" s="47" t="s">
        <v>52154</v>
      </c>
      <c r="BI126">
        <v>0</v>
      </c>
      <c r="BK126" s="47" t="s">
        <v>52156</v>
      </c>
      <c r="BL126">
        <v>0</v>
      </c>
      <c r="BN126" s="47" t="s">
        <v>52791</v>
      </c>
      <c r="BQ126" s="47" t="s">
        <v>52792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7" t="s">
        <v>495</v>
      </c>
      <c r="E127" s="47" t="s">
        <v>2188</v>
      </c>
      <c r="F127">
        <v>11</v>
      </c>
      <c r="I127" s="47" t="s">
        <v>2188</v>
      </c>
      <c r="L127">
        <v>5</v>
      </c>
      <c r="O127">
        <v>10</v>
      </c>
      <c r="R127" s="47" t="s">
        <v>52793</v>
      </c>
      <c r="U127" s="47" t="s">
        <v>52794</v>
      </c>
      <c r="X127" s="47" t="s">
        <v>52795</v>
      </c>
      <c r="AA127" s="47" t="s">
        <v>52796</v>
      </c>
      <c r="AD127" s="47" t="s">
        <v>52153</v>
      </c>
      <c r="AE127">
        <v>1</v>
      </c>
      <c r="AG127" s="47" t="s">
        <v>52154</v>
      </c>
      <c r="AH127">
        <v>1</v>
      </c>
      <c r="AJ127" s="47" t="s">
        <v>52155</v>
      </c>
      <c r="AK127">
        <v>0</v>
      </c>
      <c r="AM127" s="47" t="s">
        <v>52156</v>
      </c>
      <c r="AN127">
        <v>1</v>
      </c>
      <c r="AP127" s="47" t="s">
        <v>52157</v>
      </c>
      <c r="AQ127">
        <v>1</v>
      </c>
      <c r="AS127" s="47" t="s">
        <v>52158</v>
      </c>
      <c r="AT127">
        <v>1</v>
      </c>
      <c r="AV127" s="47" t="s">
        <v>52153</v>
      </c>
      <c r="AW127">
        <v>1</v>
      </c>
      <c r="AY127" s="47" t="s">
        <v>52154</v>
      </c>
      <c r="AZ127">
        <v>1</v>
      </c>
      <c r="BB127" s="47" t="s">
        <v>52155</v>
      </c>
      <c r="BC127">
        <v>1</v>
      </c>
      <c r="BE127" s="47" t="s">
        <v>52157</v>
      </c>
      <c r="BF127">
        <v>1</v>
      </c>
      <c r="BH127" s="47" t="s">
        <v>52159</v>
      </c>
      <c r="BI127">
        <v>1</v>
      </c>
      <c r="BK127" s="47" t="s">
        <v>52158</v>
      </c>
      <c r="BL127">
        <v>1</v>
      </c>
      <c r="BN127" s="47" t="s">
        <v>52797</v>
      </c>
      <c r="BQ127" s="47" t="s">
        <v>52798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7" t="s">
        <v>555</v>
      </c>
      <c r="E128" s="47" t="s">
        <v>2157</v>
      </c>
      <c r="F128">
        <v>10</v>
      </c>
      <c r="I128" s="47" t="s">
        <v>9592</v>
      </c>
      <c r="L128">
        <v>5</v>
      </c>
      <c r="O128">
        <v>30</v>
      </c>
      <c r="R128" s="47" t="s">
        <v>52799</v>
      </c>
      <c r="U128" s="47" t="s">
        <v>52800</v>
      </c>
      <c r="X128" s="47" t="s">
        <v>52801</v>
      </c>
      <c r="AA128" s="47" t="s">
        <v>52802</v>
      </c>
      <c r="AD128" s="47" t="s">
        <v>52153</v>
      </c>
      <c r="AE128">
        <v>1</v>
      </c>
      <c r="AG128" s="47" t="s">
        <v>52154</v>
      </c>
      <c r="AH128">
        <v>1</v>
      </c>
      <c r="AJ128" s="47" t="s">
        <v>52155</v>
      </c>
      <c r="AK128">
        <v>0</v>
      </c>
      <c r="AM128" s="47" t="s">
        <v>52156</v>
      </c>
      <c r="AN128">
        <v>1</v>
      </c>
      <c r="AP128" s="47" t="s">
        <v>52156</v>
      </c>
      <c r="AQ128">
        <v>0</v>
      </c>
      <c r="AS128" s="47" t="s">
        <v>52158</v>
      </c>
      <c r="AT128">
        <v>1</v>
      </c>
      <c r="AV128" s="47" t="s">
        <v>52153</v>
      </c>
      <c r="AW128">
        <v>1</v>
      </c>
      <c r="AY128" s="47" t="s">
        <v>52154</v>
      </c>
      <c r="AZ128">
        <v>1</v>
      </c>
      <c r="BB128" s="47" t="s">
        <v>52155</v>
      </c>
      <c r="BC128">
        <v>1</v>
      </c>
      <c r="BE128" s="47" t="s">
        <v>52157</v>
      </c>
      <c r="BF128">
        <v>1</v>
      </c>
      <c r="BH128" s="47" t="s">
        <v>52159</v>
      </c>
      <c r="BI128">
        <v>1</v>
      </c>
      <c r="BK128" s="47" t="s">
        <v>52158</v>
      </c>
      <c r="BL128">
        <v>1</v>
      </c>
      <c r="BN128" s="47" t="s">
        <v>52803</v>
      </c>
      <c r="BQ128" s="47" t="s">
        <v>52804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7" t="s">
        <v>567</v>
      </c>
      <c r="E129" s="47" t="s">
        <v>2159</v>
      </c>
      <c r="F129">
        <v>10</v>
      </c>
      <c r="I129" s="47" t="s">
        <v>2159</v>
      </c>
      <c r="L129">
        <v>5</v>
      </c>
      <c r="O129">
        <v>34</v>
      </c>
      <c r="R129" s="47" t="s">
        <v>52799</v>
      </c>
      <c r="U129" s="47" t="s">
        <v>52805</v>
      </c>
      <c r="X129" s="47" t="s">
        <v>52806</v>
      </c>
      <c r="AA129" s="47" t="s">
        <v>52807</v>
      </c>
      <c r="AD129" s="47" t="s">
        <v>52153</v>
      </c>
      <c r="AE129">
        <v>1</v>
      </c>
      <c r="AG129" s="47" t="s">
        <v>52154</v>
      </c>
      <c r="AH129">
        <v>1</v>
      </c>
      <c r="AJ129" s="47" t="s">
        <v>52155</v>
      </c>
      <c r="AK129">
        <v>0</v>
      </c>
      <c r="AM129" s="47" t="s">
        <v>52156</v>
      </c>
      <c r="AN129">
        <v>1</v>
      </c>
      <c r="AP129" s="47" t="s">
        <v>52156</v>
      </c>
      <c r="AQ129">
        <v>0</v>
      </c>
      <c r="AS129" s="47" t="s">
        <v>52158</v>
      </c>
      <c r="AT129">
        <v>1</v>
      </c>
      <c r="AV129" s="47" t="s">
        <v>52153</v>
      </c>
      <c r="AW129">
        <v>1</v>
      </c>
      <c r="AY129" s="47" t="s">
        <v>52154</v>
      </c>
      <c r="AZ129">
        <v>1</v>
      </c>
      <c r="BB129" s="47" t="s">
        <v>52155</v>
      </c>
      <c r="BC129">
        <v>1</v>
      </c>
      <c r="BE129" s="47" t="s">
        <v>52157</v>
      </c>
      <c r="BF129">
        <v>1</v>
      </c>
      <c r="BH129" s="47" t="s">
        <v>52159</v>
      </c>
      <c r="BI129">
        <v>1</v>
      </c>
      <c r="BK129" s="47" t="s">
        <v>52158</v>
      </c>
      <c r="BL129">
        <v>1</v>
      </c>
      <c r="BN129" s="47" t="s">
        <v>52478</v>
      </c>
      <c r="BQ129" s="47" t="s">
        <v>52808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7" t="s">
        <v>516</v>
      </c>
      <c r="E130" s="47" t="s">
        <v>2204</v>
      </c>
      <c r="F130">
        <v>6</v>
      </c>
      <c r="I130" s="47" t="s">
        <v>2205</v>
      </c>
      <c r="L130">
        <v>5</v>
      </c>
      <c r="O130">
        <v>17</v>
      </c>
      <c r="R130" s="47" t="s">
        <v>52809</v>
      </c>
      <c r="U130" s="47" t="s">
        <v>52810</v>
      </c>
      <c r="X130" s="47" t="s">
        <v>52811</v>
      </c>
      <c r="AA130" s="47" t="s">
        <v>52362</v>
      </c>
      <c r="AD130" s="47" t="s">
        <v>52153</v>
      </c>
      <c r="AE130">
        <v>1</v>
      </c>
      <c r="AG130" s="47" t="s">
        <v>52154</v>
      </c>
      <c r="AH130">
        <v>1</v>
      </c>
      <c r="AJ130" s="47" t="s">
        <v>52155</v>
      </c>
      <c r="AK130">
        <v>0</v>
      </c>
      <c r="AM130" s="47" t="s">
        <v>52156</v>
      </c>
      <c r="AN130">
        <v>1</v>
      </c>
      <c r="AP130" s="47" t="s">
        <v>52157</v>
      </c>
      <c r="AQ130">
        <v>1</v>
      </c>
      <c r="AS130" s="47" t="s">
        <v>52158</v>
      </c>
      <c r="AT130">
        <v>1</v>
      </c>
      <c r="AV130" s="47" t="s">
        <v>52153</v>
      </c>
      <c r="AW130">
        <v>1</v>
      </c>
      <c r="AY130" s="47" t="s">
        <v>52156</v>
      </c>
      <c r="AZ130">
        <v>0</v>
      </c>
      <c r="BB130" s="47" t="s">
        <v>52158</v>
      </c>
      <c r="BC130">
        <v>0</v>
      </c>
      <c r="BE130" s="47" t="s">
        <v>52154</v>
      </c>
      <c r="BF130">
        <v>0</v>
      </c>
      <c r="BH130" s="47" t="s">
        <v>52155</v>
      </c>
      <c r="BI130">
        <v>0</v>
      </c>
      <c r="BK130" s="47" t="s">
        <v>52159</v>
      </c>
      <c r="BL130">
        <v>0</v>
      </c>
      <c r="BN130" s="47" t="s">
        <v>52812</v>
      </c>
      <c r="BQ130" s="47" t="s">
        <v>52435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7" t="s">
        <v>483</v>
      </c>
      <c r="E131" s="47" t="s">
        <v>2160</v>
      </c>
      <c r="F131">
        <v>3</v>
      </c>
      <c r="I131" s="47" t="s">
        <v>2160</v>
      </c>
      <c r="L131">
        <v>5</v>
      </c>
      <c r="O131">
        <v>6</v>
      </c>
      <c r="R131" s="47" t="s">
        <v>52813</v>
      </c>
      <c r="U131" s="47" t="s">
        <v>52814</v>
      </c>
      <c r="X131" s="47" t="s">
        <v>52815</v>
      </c>
      <c r="AA131" s="47" t="s">
        <v>52498</v>
      </c>
      <c r="AD131" s="47" t="s">
        <v>52159</v>
      </c>
      <c r="AE131">
        <v>0</v>
      </c>
      <c r="AG131" s="47" t="s">
        <v>52157</v>
      </c>
      <c r="AH131">
        <v>0</v>
      </c>
      <c r="AJ131" s="47" t="s">
        <v>52153</v>
      </c>
      <c r="AK131">
        <v>0</v>
      </c>
      <c r="AM131" s="47" t="s">
        <v>52155</v>
      </c>
      <c r="AN131">
        <v>0</v>
      </c>
      <c r="AP131" s="47" t="s">
        <v>52157</v>
      </c>
      <c r="AQ131">
        <v>1</v>
      </c>
      <c r="AS131" s="47" t="s">
        <v>52159</v>
      </c>
      <c r="AT131">
        <v>0</v>
      </c>
      <c r="AV131" s="47" t="s">
        <v>52153</v>
      </c>
      <c r="AW131">
        <v>1</v>
      </c>
      <c r="AY131" s="47" t="s">
        <v>52158</v>
      </c>
      <c r="AZ131">
        <v>0</v>
      </c>
      <c r="BB131" s="47" t="s">
        <v>52159</v>
      </c>
      <c r="BC131">
        <v>0</v>
      </c>
      <c r="BE131" s="47" t="s">
        <v>52157</v>
      </c>
      <c r="BF131">
        <v>1</v>
      </c>
      <c r="BH131" s="47" t="s">
        <v>52155</v>
      </c>
      <c r="BI131">
        <v>0</v>
      </c>
      <c r="BK131" s="47" t="s">
        <v>52154</v>
      </c>
      <c r="BL131">
        <v>0</v>
      </c>
      <c r="BN131" s="47" t="s">
        <v>52786</v>
      </c>
      <c r="BQ131" s="47" t="s">
        <v>52388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7" t="s">
        <v>552</v>
      </c>
      <c r="E132" s="47" t="s">
        <v>2156</v>
      </c>
      <c r="F132">
        <v>10</v>
      </c>
      <c r="I132" s="47" t="s">
        <v>2156</v>
      </c>
      <c r="L132">
        <v>5</v>
      </c>
      <c r="O132">
        <v>29</v>
      </c>
      <c r="R132" s="47" t="s">
        <v>52816</v>
      </c>
      <c r="U132" s="47" t="s">
        <v>52817</v>
      </c>
      <c r="X132" s="47" t="s">
        <v>52818</v>
      </c>
      <c r="AA132" s="47" t="s">
        <v>52819</v>
      </c>
      <c r="AD132" s="47" t="s">
        <v>52153</v>
      </c>
      <c r="AE132">
        <v>1</v>
      </c>
      <c r="AG132" s="47" t="s">
        <v>52154</v>
      </c>
      <c r="AH132">
        <v>1</v>
      </c>
      <c r="AJ132" s="47" t="s">
        <v>52155</v>
      </c>
      <c r="AK132">
        <v>0</v>
      </c>
      <c r="AM132" s="47" t="s">
        <v>52156</v>
      </c>
      <c r="AN132">
        <v>1</v>
      </c>
      <c r="AP132" s="47" t="s">
        <v>52157</v>
      </c>
      <c r="AQ132">
        <v>1</v>
      </c>
      <c r="AS132" s="47" t="s">
        <v>52158</v>
      </c>
      <c r="AT132">
        <v>1</v>
      </c>
      <c r="AV132" s="47" t="s">
        <v>52153</v>
      </c>
      <c r="AW132">
        <v>1</v>
      </c>
      <c r="AY132" s="47" t="s">
        <v>52154</v>
      </c>
      <c r="AZ132">
        <v>1</v>
      </c>
      <c r="BB132" s="47" t="s">
        <v>52155</v>
      </c>
      <c r="BC132">
        <v>1</v>
      </c>
      <c r="BE132" s="47" t="s">
        <v>52157</v>
      </c>
      <c r="BF132">
        <v>1</v>
      </c>
      <c r="BH132" s="47" t="s">
        <v>52156</v>
      </c>
      <c r="BI132">
        <v>0</v>
      </c>
      <c r="BK132" s="47" t="s">
        <v>52158</v>
      </c>
      <c r="BL132">
        <v>1</v>
      </c>
      <c r="BN132" s="47" t="s">
        <v>52820</v>
      </c>
      <c r="BQ132" s="47" t="s">
        <v>52821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7" t="s">
        <v>510</v>
      </c>
      <c r="E133" s="47" t="s">
        <v>2161</v>
      </c>
      <c r="F133">
        <v>7</v>
      </c>
      <c r="I133" s="47" t="s">
        <v>2162</v>
      </c>
      <c r="L133">
        <v>5</v>
      </c>
      <c r="O133">
        <v>15</v>
      </c>
      <c r="R133" s="47" t="s">
        <v>52822</v>
      </c>
      <c r="U133" s="47" t="s">
        <v>52823</v>
      </c>
      <c r="X133" s="47" t="s">
        <v>52824</v>
      </c>
      <c r="AA133" s="47" t="s">
        <v>52362</v>
      </c>
      <c r="AD133" s="47" t="s">
        <v>52153</v>
      </c>
      <c r="AE133">
        <v>1</v>
      </c>
      <c r="AG133" s="47" t="s">
        <v>52154</v>
      </c>
      <c r="AH133">
        <v>1</v>
      </c>
      <c r="AJ133" s="47" t="s">
        <v>52155</v>
      </c>
      <c r="AK133">
        <v>0</v>
      </c>
      <c r="AM133" s="47" t="s">
        <v>52156</v>
      </c>
      <c r="AN133">
        <v>1</v>
      </c>
      <c r="AP133" s="47" t="s">
        <v>52157</v>
      </c>
      <c r="AQ133">
        <v>1</v>
      </c>
      <c r="AS133" s="47" t="s">
        <v>52158</v>
      </c>
      <c r="AT133">
        <v>1</v>
      </c>
      <c r="AV133" s="47" t="s">
        <v>52153</v>
      </c>
      <c r="AW133">
        <v>1</v>
      </c>
      <c r="AY133" s="47" t="s">
        <v>52154</v>
      </c>
      <c r="AZ133">
        <v>1</v>
      </c>
      <c r="BB133" s="47" t="s">
        <v>52158</v>
      </c>
      <c r="BC133">
        <v>0</v>
      </c>
      <c r="BE133" s="47" t="s">
        <v>52156</v>
      </c>
      <c r="BF133">
        <v>0</v>
      </c>
      <c r="BH133" s="47" t="s">
        <v>52155</v>
      </c>
      <c r="BI133">
        <v>0</v>
      </c>
      <c r="BK133" s="47" t="s">
        <v>52159</v>
      </c>
      <c r="BL133">
        <v>0</v>
      </c>
      <c r="BN133" s="47" t="s">
        <v>52786</v>
      </c>
      <c r="BQ133" s="47" t="s">
        <v>52435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7" t="s">
        <v>504</v>
      </c>
      <c r="E134" s="47" t="s">
        <v>2210</v>
      </c>
      <c r="F134">
        <v>5</v>
      </c>
      <c r="I134" s="47" t="s">
        <v>2210</v>
      </c>
      <c r="L134">
        <v>5</v>
      </c>
      <c r="O134">
        <v>13</v>
      </c>
      <c r="R134" s="47" t="s">
        <v>52825</v>
      </c>
      <c r="U134" s="47" t="s">
        <v>52823</v>
      </c>
      <c r="X134" s="47" t="s">
        <v>52826</v>
      </c>
      <c r="AA134" s="47" t="s">
        <v>52362</v>
      </c>
      <c r="AD134" s="47" t="s">
        <v>52153</v>
      </c>
      <c r="AE134">
        <v>1</v>
      </c>
      <c r="AG134" s="47" t="s">
        <v>52154</v>
      </c>
      <c r="AH134">
        <v>1</v>
      </c>
      <c r="AJ134" s="47" t="s">
        <v>52155</v>
      </c>
      <c r="AK134">
        <v>0</v>
      </c>
      <c r="AM134" s="47" t="s">
        <v>52156</v>
      </c>
      <c r="AN134">
        <v>1</v>
      </c>
      <c r="AP134" s="47" t="s">
        <v>52157</v>
      </c>
      <c r="AQ134">
        <v>1</v>
      </c>
      <c r="AS134" s="47" t="s">
        <v>52158</v>
      </c>
      <c r="AT134">
        <v>1</v>
      </c>
      <c r="AV134" s="47" t="s">
        <v>52158</v>
      </c>
      <c r="AW134">
        <v>0</v>
      </c>
      <c r="AY134" s="47" t="s">
        <v>52156</v>
      </c>
      <c r="AZ134">
        <v>0</v>
      </c>
      <c r="BB134" s="47" t="s">
        <v>52158</v>
      </c>
      <c r="BC134">
        <v>0</v>
      </c>
      <c r="BE134" s="47" t="s">
        <v>52159</v>
      </c>
      <c r="BF134">
        <v>0</v>
      </c>
      <c r="BH134" s="47" t="s">
        <v>52156</v>
      </c>
      <c r="BI134">
        <v>0</v>
      </c>
      <c r="BK134" s="47" t="s">
        <v>52154</v>
      </c>
      <c r="BL134">
        <v>0</v>
      </c>
      <c r="BN134" s="47" t="s">
        <v>52827</v>
      </c>
      <c r="BQ134" s="47" t="s">
        <v>52828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7" t="s">
        <v>314</v>
      </c>
      <c r="E135" s="47" t="s">
        <v>2228</v>
      </c>
      <c r="F135">
        <v>9</v>
      </c>
      <c r="I135" s="47" t="s">
        <v>18328</v>
      </c>
      <c r="L135">
        <v>3</v>
      </c>
      <c r="O135">
        <v>20</v>
      </c>
      <c r="R135" s="47" t="s">
        <v>52829</v>
      </c>
      <c r="U135" s="47" t="s">
        <v>52830</v>
      </c>
      <c r="X135" s="47" t="s">
        <v>52831</v>
      </c>
      <c r="AA135" s="47" t="s">
        <v>52832</v>
      </c>
      <c r="AD135" s="47" t="s">
        <v>52153</v>
      </c>
      <c r="AE135">
        <v>1</v>
      </c>
      <c r="AG135" s="47" t="s">
        <v>52154</v>
      </c>
      <c r="AH135">
        <v>1</v>
      </c>
      <c r="AJ135" s="47" t="s">
        <v>52155</v>
      </c>
      <c r="AK135">
        <v>0</v>
      </c>
      <c r="AM135" s="47" t="s">
        <v>52156</v>
      </c>
      <c r="AN135">
        <v>1</v>
      </c>
      <c r="AP135" s="47" t="s">
        <v>52157</v>
      </c>
      <c r="AQ135">
        <v>1</v>
      </c>
      <c r="AS135" s="47" t="s">
        <v>52158</v>
      </c>
      <c r="AT135">
        <v>1</v>
      </c>
      <c r="AV135" s="47" t="s">
        <v>52153</v>
      </c>
      <c r="AW135">
        <v>1</v>
      </c>
      <c r="AY135" s="47" t="s">
        <v>52154</v>
      </c>
      <c r="AZ135">
        <v>1</v>
      </c>
      <c r="BB135" s="47" t="s">
        <v>52155</v>
      </c>
      <c r="BC135">
        <v>1</v>
      </c>
      <c r="BE135" s="47" t="s">
        <v>52159</v>
      </c>
      <c r="BF135">
        <v>0</v>
      </c>
      <c r="BH135" s="47" t="s">
        <v>52156</v>
      </c>
      <c r="BI135">
        <v>0</v>
      </c>
      <c r="BK135" s="47" t="s">
        <v>52158</v>
      </c>
      <c r="BL135">
        <v>1</v>
      </c>
      <c r="BN135" s="47" t="s">
        <v>52833</v>
      </c>
      <c r="BQ135" s="47" t="s">
        <v>52834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7" t="s">
        <v>79</v>
      </c>
      <c r="E136" s="47" t="s">
        <v>1790</v>
      </c>
      <c r="F136">
        <v>9</v>
      </c>
      <c r="I136" s="47" t="s">
        <v>1791</v>
      </c>
      <c r="L136">
        <v>1</v>
      </c>
      <c r="O136">
        <v>9</v>
      </c>
      <c r="R136" s="47" t="s">
        <v>52835</v>
      </c>
      <c r="U136" s="47" t="s">
        <v>52836</v>
      </c>
      <c r="X136" s="47" t="s">
        <v>52837</v>
      </c>
      <c r="AA136" s="47" t="s">
        <v>52838</v>
      </c>
      <c r="AD136" s="47" t="s">
        <v>52153</v>
      </c>
      <c r="AE136">
        <v>1</v>
      </c>
      <c r="AG136" s="47" t="s">
        <v>52154</v>
      </c>
      <c r="AH136">
        <v>1</v>
      </c>
      <c r="AJ136" s="47" t="s">
        <v>52155</v>
      </c>
      <c r="AK136">
        <v>0</v>
      </c>
      <c r="AM136" s="47" t="s">
        <v>52156</v>
      </c>
      <c r="AN136">
        <v>1</v>
      </c>
      <c r="AP136" s="47" t="s">
        <v>52159</v>
      </c>
      <c r="AQ136">
        <v>0</v>
      </c>
      <c r="AS136" s="47" t="s">
        <v>52158</v>
      </c>
      <c r="AT136">
        <v>1</v>
      </c>
      <c r="AV136" s="47" t="s">
        <v>52153</v>
      </c>
      <c r="AW136">
        <v>1</v>
      </c>
      <c r="AY136" s="47" t="s">
        <v>52154</v>
      </c>
      <c r="AZ136">
        <v>1</v>
      </c>
      <c r="BB136" s="47" t="s">
        <v>52155</v>
      </c>
      <c r="BC136">
        <v>1</v>
      </c>
      <c r="BE136" s="47" t="s">
        <v>52157</v>
      </c>
      <c r="BF136">
        <v>1</v>
      </c>
      <c r="BH136" s="47" t="s">
        <v>52156</v>
      </c>
      <c r="BI136">
        <v>0</v>
      </c>
      <c r="BK136" s="47" t="s">
        <v>52158</v>
      </c>
      <c r="BL136">
        <v>1</v>
      </c>
      <c r="BN136" s="47" t="s">
        <v>52839</v>
      </c>
      <c r="BQ136" s="47" t="s">
        <v>52840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7" t="s">
        <v>710</v>
      </c>
      <c r="E137" s="47" t="s">
        <v>2030</v>
      </c>
      <c r="F137">
        <v>11</v>
      </c>
      <c r="I137" s="47" t="s">
        <v>2031</v>
      </c>
      <c r="L137">
        <v>7</v>
      </c>
      <c r="O137">
        <v>2</v>
      </c>
      <c r="R137" s="47" t="s">
        <v>52841</v>
      </c>
      <c r="U137" s="47" t="s">
        <v>52810</v>
      </c>
      <c r="X137" s="47" t="s">
        <v>52842</v>
      </c>
      <c r="AA137" s="47" t="s">
        <v>52498</v>
      </c>
      <c r="AD137" s="47" t="s">
        <v>52153</v>
      </c>
      <c r="AE137">
        <v>1</v>
      </c>
      <c r="AG137" s="47" t="s">
        <v>52154</v>
      </c>
      <c r="AH137">
        <v>1</v>
      </c>
      <c r="AJ137" s="47" t="s">
        <v>52155</v>
      </c>
      <c r="AK137">
        <v>0</v>
      </c>
      <c r="AM137" s="47" t="s">
        <v>52156</v>
      </c>
      <c r="AN137">
        <v>1</v>
      </c>
      <c r="AP137" s="47" t="s">
        <v>52157</v>
      </c>
      <c r="AQ137">
        <v>1</v>
      </c>
      <c r="AS137" s="47" t="s">
        <v>52158</v>
      </c>
      <c r="AT137">
        <v>1</v>
      </c>
      <c r="AV137" s="47" t="s">
        <v>52153</v>
      </c>
      <c r="AW137">
        <v>1</v>
      </c>
      <c r="AY137" s="47" t="s">
        <v>52154</v>
      </c>
      <c r="AZ137">
        <v>1</v>
      </c>
      <c r="BB137" s="47" t="s">
        <v>52155</v>
      </c>
      <c r="BC137">
        <v>1</v>
      </c>
      <c r="BE137" s="47" t="s">
        <v>52157</v>
      </c>
      <c r="BF137">
        <v>1</v>
      </c>
      <c r="BH137" s="47" t="s">
        <v>52159</v>
      </c>
      <c r="BI137">
        <v>1</v>
      </c>
      <c r="BK137" s="47" t="s">
        <v>52158</v>
      </c>
      <c r="BL137">
        <v>1</v>
      </c>
      <c r="BN137" s="47" t="s">
        <v>52843</v>
      </c>
      <c r="BQ137" s="47" t="s">
        <v>52844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7" t="s">
        <v>606</v>
      </c>
      <c r="E138" s="47" t="s">
        <v>1974</v>
      </c>
      <c r="F138">
        <v>11</v>
      </c>
      <c r="I138" s="47" t="s">
        <v>18896</v>
      </c>
      <c r="L138">
        <v>6</v>
      </c>
      <c r="O138">
        <v>7</v>
      </c>
      <c r="R138" s="47" t="s">
        <v>52845</v>
      </c>
      <c r="U138" s="47" t="s">
        <v>52846</v>
      </c>
      <c r="X138" s="47" t="s">
        <v>52847</v>
      </c>
      <c r="AA138" s="47" t="s">
        <v>52848</v>
      </c>
      <c r="AD138" s="47" t="s">
        <v>52153</v>
      </c>
      <c r="AE138">
        <v>1</v>
      </c>
      <c r="AG138" s="47" t="s">
        <v>52154</v>
      </c>
      <c r="AH138">
        <v>1</v>
      </c>
      <c r="AJ138" s="47" t="s">
        <v>52155</v>
      </c>
      <c r="AK138">
        <v>0</v>
      </c>
      <c r="AM138" s="47" t="s">
        <v>52156</v>
      </c>
      <c r="AN138">
        <v>1</v>
      </c>
      <c r="AP138" s="47" t="s">
        <v>52157</v>
      </c>
      <c r="AQ138">
        <v>1</v>
      </c>
      <c r="AS138" s="47" t="s">
        <v>52158</v>
      </c>
      <c r="AT138">
        <v>1</v>
      </c>
      <c r="AV138" s="47" t="s">
        <v>52153</v>
      </c>
      <c r="AW138">
        <v>1</v>
      </c>
      <c r="AY138" s="47" t="s">
        <v>52154</v>
      </c>
      <c r="AZ138">
        <v>1</v>
      </c>
      <c r="BB138" s="47" t="s">
        <v>52155</v>
      </c>
      <c r="BC138">
        <v>1</v>
      </c>
      <c r="BE138" s="47" t="s">
        <v>52157</v>
      </c>
      <c r="BF138">
        <v>1</v>
      </c>
      <c r="BH138" s="47" t="s">
        <v>52159</v>
      </c>
      <c r="BI138">
        <v>1</v>
      </c>
      <c r="BK138" s="47" t="s">
        <v>52158</v>
      </c>
      <c r="BL138">
        <v>1</v>
      </c>
      <c r="BN138" s="47" t="s">
        <v>52849</v>
      </c>
      <c r="BQ138" s="47" t="s">
        <v>52388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7" t="s">
        <v>931</v>
      </c>
      <c r="E139" s="47" t="s">
        <v>2339</v>
      </c>
      <c r="F139">
        <v>9</v>
      </c>
      <c r="I139" s="47" t="s">
        <v>4405</v>
      </c>
      <c r="L139">
        <v>8</v>
      </c>
      <c r="O139">
        <v>40</v>
      </c>
      <c r="R139" s="47" t="s">
        <v>52850</v>
      </c>
      <c r="U139" s="47" t="s">
        <v>52851</v>
      </c>
      <c r="X139" s="47" t="s">
        <v>52852</v>
      </c>
      <c r="AA139" s="47" t="s">
        <v>52853</v>
      </c>
      <c r="AD139" s="47" t="s">
        <v>52153</v>
      </c>
      <c r="AE139">
        <v>1</v>
      </c>
      <c r="AG139" s="47" t="s">
        <v>52154</v>
      </c>
      <c r="AH139">
        <v>1</v>
      </c>
      <c r="AJ139" s="47" t="s">
        <v>52156</v>
      </c>
      <c r="AK139">
        <v>0</v>
      </c>
      <c r="AM139" s="47" t="s">
        <v>52156</v>
      </c>
      <c r="AN139">
        <v>1</v>
      </c>
      <c r="AP139" s="47" t="s">
        <v>52157</v>
      </c>
      <c r="AQ139">
        <v>1</v>
      </c>
      <c r="AS139" s="47" t="s">
        <v>52157</v>
      </c>
      <c r="AT139">
        <v>0</v>
      </c>
      <c r="AV139" s="47" t="s">
        <v>52153</v>
      </c>
      <c r="AW139">
        <v>1</v>
      </c>
      <c r="AY139" s="47" t="s">
        <v>52154</v>
      </c>
      <c r="AZ139">
        <v>1</v>
      </c>
      <c r="BB139" s="47" t="s">
        <v>52155</v>
      </c>
      <c r="BC139">
        <v>1</v>
      </c>
      <c r="BE139" s="47" t="s">
        <v>52156</v>
      </c>
      <c r="BF139">
        <v>0</v>
      </c>
      <c r="BH139" s="47" t="s">
        <v>52159</v>
      </c>
      <c r="BI139">
        <v>1</v>
      </c>
      <c r="BK139" s="47" t="s">
        <v>52158</v>
      </c>
      <c r="BL139">
        <v>1</v>
      </c>
      <c r="BN139" s="47" t="s">
        <v>52854</v>
      </c>
      <c r="BQ139" s="47" t="s">
        <v>52855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7" t="s">
        <v>701</v>
      </c>
      <c r="E140" s="47" t="s">
        <v>2000</v>
      </c>
      <c r="F140">
        <v>10</v>
      </c>
      <c r="I140" s="47" t="s">
        <v>2000</v>
      </c>
      <c r="L140">
        <v>6</v>
      </c>
      <c r="O140">
        <v>39</v>
      </c>
      <c r="R140" s="47" t="s">
        <v>52856</v>
      </c>
      <c r="U140" s="47" t="s">
        <v>52810</v>
      </c>
      <c r="X140" s="47" t="s">
        <v>52857</v>
      </c>
      <c r="AA140" s="47" t="s">
        <v>52858</v>
      </c>
      <c r="AD140" s="47" t="s">
        <v>52153</v>
      </c>
      <c r="AE140">
        <v>1</v>
      </c>
      <c r="AG140" s="47" t="s">
        <v>52154</v>
      </c>
      <c r="AH140">
        <v>1</v>
      </c>
      <c r="AJ140" s="47" t="s">
        <v>52155</v>
      </c>
      <c r="AK140">
        <v>0</v>
      </c>
      <c r="AM140" s="47" t="s">
        <v>52156</v>
      </c>
      <c r="AN140">
        <v>1</v>
      </c>
      <c r="AP140" s="47" t="s">
        <v>52157</v>
      </c>
      <c r="AQ140">
        <v>1</v>
      </c>
      <c r="AS140" s="47" t="s">
        <v>52158</v>
      </c>
      <c r="AT140">
        <v>1</v>
      </c>
      <c r="AV140" s="47" t="s">
        <v>52153</v>
      </c>
      <c r="AW140">
        <v>1</v>
      </c>
      <c r="AY140" s="47" t="s">
        <v>52154</v>
      </c>
      <c r="AZ140">
        <v>1</v>
      </c>
      <c r="BB140" s="47" t="s">
        <v>52155</v>
      </c>
      <c r="BC140">
        <v>1</v>
      </c>
      <c r="BE140" s="47" t="s">
        <v>52156</v>
      </c>
      <c r="BF140">
        <v>0</v>
      </c>
      <c r="BH140" s="47" t="s">
        <v>52159</v>
      </c>
      <c r="BI140">
        <v>1</v>
      </c>
      <c r="BK140" s="47" t="s">
        <v>52158</v>
      </c>
      <c r="BL140">
        <v>1</v>
      </c>
      <c r="BN140" s="47" t="s">
        <v>52859</v>
      </c>
      <c r="BQ140" s="47" t="s">
        <v>52388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7" t="s">
        <v>263</v>
      </c>
      <c r="E141" s="47" t="s">
        <v>2223</v>
      </c>
      <c r="F141">
        <v>11</v>
      </c>
      <c r="I141" s="47" t="s">
        <v>2224</v>
      </c>
      <c r="L141">
        <v>3</v>
      </c>
      <c r="O141">
        <v>3</v>
      </c>
      <c r="R141" s="47" t="s">
        <v>52860</v>
      </c>
      <c r="U141" s="47" t="s">
        <v>52861</v>
      </c>
      <c r="X141" s="47" t="s">
        <v>52862</v>
      </c>
      <c r="AA141" s="47" t="s">
        <v>52863</v>
      </c>
      <c r="AD141" s="47" t="s">
        <v>52153</v>
      </c>
      <c r="AE141">
        <v>1</v>
      </c>
      <c r="AG141" s="47" t="s">
        <v>52154</v>
      </c>
      <c r="AH141">
        <v>1</v>
      </c>
      <c r="AJ141" s="47" t="s">
        <v>52155</v>
      </c>
      <c r="AK141">
        <v>0</v>
      </c>
      <c r="AM141" s="47" t="s">
        <v>52156</v>
      </c>
      <c r="AN141">
        <v>1</v>
      </c>
      <c r="AP141" s="47" t="s">
        <v>52157</v>
      </c>
      <c r="AQ141">
        <v>1</v>
      </c>
      <c r="AS141" s="47" t="s">
        <v>52158</v>
      </c>
      <c r="AT141">
        <v>1</v>
      </c>
      <c r="AV141" s="47" t="s">
        <v>52153</v>
      </c>
      <c r="AW141">
        <v>1</v>
      </c>
      <c r="AY141" s="47" t="s">
        <v>52154</v>
      </c>
      <c r="AZ141">
        <v>1</v>
      </c>
      <c r="BB141" s="47" t="s">
        <v>52155</v>
      </c>
      <c r="BC141">
        <v>1</v>
      </c>
      <c r="BE141" s="47" t="s">
        <v>52157</v>
      </c>
      <c r="BF141">
        <v>1</v>
      </c>
      <c r="BH141" s="47" t="s">
        <v>52159</v>
      </c>
      <c r="BI141">
        <v>1</v>
      </c>
      <c r="BK141" s="47" t="s">
        <v>52158</v>
      </c>
      <c r="BL141">
        <v>1</v>
      </c>
      <c r="BN141" s="47" t="s">
        <v>52849</v>
      </c>
      <c r="BQ141" s="47" t="s">
        <v>52435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7" t="s">
        <v>926</v>
      </c>
      <c r="E142" s="47" t="s">
        <v>2325</v>
      </c>
      <c r="F142">
        <v>3</v>
      </c>
      <c r="I142" s="47" t="s">
        <v>18802</v>
      </c>
      <c r="L142">
        <v>8</v>
      </c>
      <c r="O142">
        <v>38</v>
      </c>
      <c r="R142" s="47" t="s">
        <v>52864</v>
      </c>
      <c r="U142" s="47" t="s">
        <v>52865</v>
      </c>
      <c r="X142" s="47" t="s">
        <v>52866</v>
      </c>
      <c r="AA142" s="47" t="s">
        <v>52867</v>
      </c>
      <c r="AD142" s="47" t="s">
        <v>52153</v>
      </c>
      <c r="AE142">
        <v>1</v>
      </c>
      <c r="AG142" s="47" t="s">
        <v>52154</v>
      </c>
      <c r="AH142">
        <v>1</v>
      </c>
      <c r="AJ142" s="47" t="s">
        <v>52155</v>
      </c>
      <c r="AK142">
        <v>0</v>
      </c>
      <c r="AM142" s="47" t="s">
        <v>52157</v>
      </c>
      <c r="AN142">
        <v>0</v>
      </c>
      <c r="AP142" s="47" t="s">
        <v>52156</v>
      </c>
      <c r="AQ142">
        <v>0</v>
      </c>
      <c r="AS142" s="47" t="s">
        <v>52158</v>
      </c>
      <c r="AT142">
        <v>1</v>
      </c>
      <c r="AV142" s="47" t="s">
        <v>52158</v>
      </c>
      <c r="AW142">
        <v>0</v>
      </c>
      <c r="AY142" s="47" t="s">
        <v>52159</v>
      </c>
      <c r="AZ142">
        <v>0</v>
      </c>
      <c r="BB142" s="47" t="s">
        <v>52156</v>
      </c>
      <c r="BC142">
        <v>0</v>
      </c>
      <c r="BE142" s="47" t="s">
        <v>52155</v>
      </c>
      <c r="BF142">
        <v>0</v>
      </c>
      <c r="BH142" s="47" t="s">
        <v>52157</v>
      </c>
      <c r="BI142">
        <v>0</v>
      </c>
      <c r="BK142" s="47" t="s">
        <v>52154</v>
      </c>
      <c r="BL142">
        <v>0</v>
      </c>
      <c r="BN142" s="47" t="s">
        <v>52868</v>
      </c>
      <c r="BQ142" s="47" t="s">
        <v>52869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7" t="s">
        <v>111</v>
      </c>
      <c r="E143" s="47" t="s">
        <v>1766</v>
      </c>
      <c r="F143">
        <v>11</v>
      </c>
      <c r="I143" s="47" t="s">
        <v>1767</v>
      </c>
      <c r="L143">
        <v>1</v>
      </c>
      <c r="O143">
        <v>19</v>
      </c>
      <c r="R143" s="47" t="s">
        <v>52870</v>
      </c>
      <c r="U143" s="47" t="s">
        <v>52871</v>
      </c>
      <c r="X143" s="47" t="s">
        <v>52872</v>
      </c>
      <c r="AA143" s="47" t="s">
        <v>52873</v>
      </c>
      <c r="AD143" s="47" t="s">
        <v>52153</v>
      </c>
      <c r="AE143">
        <v>1</v>
      </c>
      <c r="AG143" s="47" t="s">
        <v>52154</v>
      </c>
      <c r="AH143">
        <v>1</v>
      </c>
      <c r="AJ143" s="47" t="s">
        <v>52155</v>
      </c>
      <c r="AK143">
        <v>0</v>
      </c>
      <c r="AM143" s="47" t="s">
        <v>52156</v>
      </c>
      <c r="AN143">
        <v>1</v>
      </c>
      <c r="AP143" s="47" t="s">
        <v>52157</v>
      </c>
      <c r="AQ143">
        <v>1</v>
      </c>
      <c r="AS143" s="47" t="s">
        <v>52158</v>
      </c>
      <c r="AT143">
        <v>1</v>
      </c>
      <c r="AV143" s="47" t="s">
        <v>52153</v>
      </c>
      <c r="AW143">
        <v>1</v>
      </c>
      <c r="AY143" s="47" t="s">
        <v>52154</v>
      </c>
      <c r="AZ143">
        <v>1</v>
      </c>
      <c r="BB143" s="47" t="s">
        <v>52155</v>
      </c>
      <c r="BC143">
        <v>1</v>
      </c>
      <c r="BE143" s="47" t="s">
        <v>52157</v>
      </c>
      <c r="BF143">
        <v>1</v>
      </c>
      <c r="BH143" s="47" t="s">
        <v>52159</v>
      </c>
      <c r="BI143">
        <v>1</v>
      </c>
      <c r="BK143" s="47" t="s">
        <v>52158</v>
      </c>
      <c r="BL143">
        <v>1</v>
      </c>
      <c r="BN143" s="47" t="s">
        <v>52874</v>
      </c>
      <c r="BQ143" s="47" t="s">
        <v>52875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7" t="s">
        <v>740</v>
      </c>
      <c r="E144" s="47" t="s">
        <v>2010</v>
      </c>
      <c r="F144">
        <v>9</v>
      </c>
      <c r="I144" s="47" t="s">
        <v>2011</v>
      </c>
      <c r="L144">
        <v>7</v>
      </c>
      <c r="O144">
        <v>12</v>
      </c>
      <c r="R144" s="47" t="s">
        <v>52876</v>
      </c>
      <c r="U144" s="47" t="s">
        <v>52877</v>
      </c>
      <c r="X144" s="47" t="s">
        <v>52878</v>
      </c>
      <c r="AA144" s="47" t="s">
        <v>52879</v>
      </c>
      <c r="AD144" s="47" t="s">
        <v>52153</v>
      </c>
      <c r="AE144">
        <v>1</v>
      </c>
      <c r="AG144" s="47" t="s">
        <v>52154</v>
      </c>
      <c r="AH144">
        <v>1</v>
      </c>
      <c r="AJ144" s="47" t="s">
        <v>52155</v>
      </c>
      <c r="AK144">
        <v>0</v>
      </c>
      <c r="AM144" s="47" t="s">
        <v>52159</v>
      </c>
      <c r="AN144">
        <v>0</v>
      </c>
      <c r="AP144" s="47" t="s">
        <v>52157</v>
      </c>
      <c r="AQ144">
        <v>1</v>
      </c>
      <c r="AS144" s="47" t="s">
        <v>52158</v>
      </c>
      <c r="AT144">
        <v>1</v>
      </c>
      <c r="AV144" s="47" t="s">
        <v>52153</v>
      </c>
      <c r="AW144">
        <v>1</v>
      </c>
      <c r="AY144" s="47" t="s">
        <v>52154</v>
      </c>
      <c r="AZ144">
        <v>1</v>
      </c>
      <c r="BB144" s="47" t="s">
        <v>52155</v>
      </c>
      <c r="BC144">
        <v>1</v>
      </c>
      <c r="BE144" s="47" t="s">
        <v>52157</v>
      </c>
      <c r="BF144">
        <v>1</v>
      </c>
      <c r="BH144" s="47" t="s">
        <v>52156</v>
      </c>
      <c r="BI144">
        <v>0</v>
      </c>
      <c r="BK144" s="47" t="s">
        <v>52158</v>
      </c>
      <c r="BL144">
        <v>1</v>
      </c>
      <c r="BN144" s="47" t="s">
        <v>52880</v>
      </c>
      <c r="BQ144" s="47" t="s">
        <v>52881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7" t="s">
        <v>873</v>
      </c>
      <c r="E145" s="47" t="s">
        <v>2399</v>
      </c>
      <c r="F145">
        <v>9</v>
      </c>
      <c r="I145" s="47" t="s">
        <v>2400</v>
      </c>
      <c r="L145">
        <v>8</v>
      </c>
      <c r="O145">
        <v>19</v>
      </c>
      <c r="R145" s="47" t="s">
        <v>52882</v>
      </c>
      <c r="U145" s="47" t="s">
        <v>52823</v>
      </c>
      <c r="X145" s="47" t="s">
        <v>52883</v>
      </c>
      <c r="AA145" s="47" t="s">
        <v>52884</v>
      </c>
      <c r="AD145" s="47" t="s">
        <v>52153</v>
      </c>
      <c r="AE145">
        <v>1</v>
      </c>
      <c r="AG145" s="47" t="s">
        <v>52154</v>
      </c>
      <c r="AH145">
        <v>1</v>
      </c>
      <c r="AJ145" s="47" t="s">
        <v>52155</v>
      </c>
      <c r="AK145">
        <v>0</v>
      </c>
      <c r="AM145" s="47" t="s">
        <v>52159</v>
      </c>
      <c r="AN145">
        <v>0</v>
      </c>
      <c r="AP145" s="47" t="s">
        <v>52157</v>
      </c>
      <c r="AQ145">
        <v>1</v>
      </c>
      <c r="AS145" s="47" t="s">
        <v>52158</v>
      </c>
      <c r="AT145">
        <v>1</v>
      </c>
      <c r="AV145" s="47" t="s">
        <v>52153</v>
      </c>
      <c r="AW145">
        <v>1</v>
      </c>
      <c r="AY145" s="47" t="s">
        <v>52154</v>
      </c>
      <c r="AZ145">
        <v>1</v>
      </c>
      <c r="BB145" s="47" t="s">
        <v>52155</v>
      </c>
      <c r="BC145">
        <v>1</v>
      </c>
      <c r="BE145" s="47" t="s">
        <v>52156</v>
      </c>
      <c r="BF145">
        <v>0</v>
      </c>
      <c r="BH145" s="47" t="s">
        <v>52159</v>
      </c>
      <c r="BI145">
        <v>1</v>
      </c>
      <c r="BK145" s="47" t="s">
        <v>52158</v>
      </c>
      <c r="BL145">
        <v>1</v>
      </c>
      <c r="BN145" s="47" t="s">
        <v>52885</v>
      </c>
      <c r="BQ145" s="47" t="s">
        <v>52886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7" t="s">
        <v>323</v>
      </c>
      <c r="E146" s="47" t="s">
        <v>2234</v>
      </c>
      <c r="F146">
        <v>11</v>
      </c>
      <c r="I146" s="47" t="s">
        <v>2235</v>
      </c>
      <c r="L146">
        <v>3</v>
      </c>
      <c r="O146">
        <v>23</v>
      </c>
      <c r="R146" s="47" t="s">
        <v>52887</v>
      </c>
      <c r="U146" s="47" t="s">
        <v>52181</v>
      </c>
      <c r="X146" s="47" t="s">
        <v>52888</v>
      </c>
      <c r="AA146" s="47" t="s">
        <v>52889</v>
      </c>
      <c r="AD146" s="47" t="s">
        <v>52153</v>
      </c>
      <c r="AE146">
        <v>1</v>
      </c>
      <c r="AG146" s="47" t="s">
        <v>52154</v>
      </c>
      <c r="AH146">
        <v>1</v>
      </c>
      <c r="AJ146" s="47" t="s">
        <v>52155</v>
      </c>
      <c r="AK146">
        <v>0</v>
      </c>
      <c r="AM146" s="47" t="s">
        <v>52156</v>
      </c>
      <c r="AN146">
        <v>1</v>
      </c>
      <c r="AP146" s="47" t="s">
        <v>52157</v>
      </c>
      <c r="AQ146">
        <v>1</v>
      </c>
      <c r="AS146" s="47" t="s">
        <v>52158</v>
      </c>
      <c r="AT146">
        <v>1</v>
      </c>
      <c r="AV146" s="47" t="s">
        <v>52153</v>
      </c>
      <c r="AW146">
        <v>1</v>
      </c>
      <c r="AY146" s="47" t="s">
        <v>52154</v>
      </c>
      <c r="AZ146">
        <v>1</v>
      </c>
      <c r="BB146" s="47" t="s">
        <v>52155</v>
      </c>
      <c r="BC146">
        <v>1</v>
      </c>
      <c r="BE146" s="47" t="s">
        <v>52157</v>
      </c>
      <c r="BF146">
        <v>1</v>
      </c>
      <c r="BH146" s="47" t="s">
        <v>52159</v>
      </c>
      <c r="BI146">
        <v>1</v>
      </c>
      <c r="BK146" s="47" t="s">
        <v>52158</v>
      </c>
      <c r="BL146">
        <v>1</v>
      </c>
      <c r="BN146" s="47" t="s">
        <v>52890</v>
      </c>
      <c r="BQ146" s="47" t="s">
        <v>52891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7" t="s">
        <v>177</v>
      </c>
      <c r="E147" s="47" t="s">
        <v>2465</v>
      </c>
      <c r="F147">
        <v>11</v>
      </c>
      <c r="I147" s="47" t="s">
        <v>2466</v>
      </c>
      <c r="L147">
        <v>2</v>
      </c>
      <c r="O147">
        <v>11</v>
      </c>
      <c r="R147" s="47" t="s">
        <v>52892</v>
      </c>
      <c r="U147" s="47" t="s">
        <v>52893</v>
      </c>
      <c r="X147" s="47" t="s">
        <v>52894</v>
      </c>
      <c r="AA147" s="47" t="s">
        <v>52895</v>
      </c>
      <c r="AD147" s="47" t="s">
        <v>52153</v>
      </c>
      <c r="AE147">
        <v>1</v>
      </c>
      <c r="AG147" s="47" t="s">
        <v>52154</v>
      </c>
      <c r="AH147">
        <v>1</v>
      </c>
      <c r="AJ147" s="47" t="s">
        <v>52155</v>
      </c>
      <c r="AK147">
        <v>0</v>
      </c>
      <c r="AM147" s="47" t="s">
        <v>52156</v>
      </c>
      <c r="AN147">
        <v>1</v>
      </c>
      <c r="AP147" s="47" t="s">
        <v>52157</v>
      </c>
      <c r="AQ147">
        <v>1</v>
      </c>
      <c r="AS147" s="47" t="s">
        <v>52158</v>
      </c>
      <c r="AT147">
        <v>1</v>
      </c>
      <c r="AV147" s="47" t="s">
        <v>52153</v>
      </c>
      <c r="AW147">
        <v>1</v>
      </c>
      <c r="AY147" s="47" t="s">
        <v>52154</v>
      </c>
      <c r="AZ147">
        <v>1</v>
      </c>
      <c r="BB147" s="47" t="s">
        <v>52155</v>
      </c>
      <c r="BC147">
        <v>1</v>
      </c>
      <c r="BE147" s="47" t="s">
        <v>52157</v>
      </c>
      <c r="BF147">
        <v>1</v>
      </c>
      <c r="BH147" s="47" t="s">
        <v>52159</v>
      </c>
      <c r="BI147">
        <v>1</v>
      </c>
      <c r="BK147" s="47" t="s">
        <v>52158</v>
      </c>
      <c r="BL147">
        <v>1</v>
      </c>
      <c r="BN147" s="47" t="s">
        <v>52896</v>
      </c>
      <c r="BQ147" s="47" t="s">
        <v>52897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7" t="s">
        <v>876</v>
      </c>
      <c r="E148" s="47" t="s">
        <v>2338</v>
      </c>
      <c r="F148">
        <v>10</v>
      </c>
      <c r="I148" s="47" t="s">
        <v>2338</v>
      </c>
      <c r="L148">
        <v>8</v>
      </c>
      <c r="O148">
        <v>20</v>
      </c>
      <c r="R148" s="47" t="s">
        <v>52898</v>
      </c>
      <c r="U148" s="47" t="s">
        <v>52492</v>
      </c>
      <c r="X148" s="47" t="s">
        <v>52899</v>
      </c>
      <c r="AA148" s="47" t="s">
        <v>52900</v>
      </c>
      <c r="AD148" s="47" t="s">
        <v>52153</v>
      </c>
      <c r="AE148">
        <v>1</v>
      </c>
      <c r="AG148" s="47" t="s">
        <v>52154</v>
      </c>
      <c r="AH148">
        <v>1</v>
      </c>
      <c r="AJ148" s="47" t="s">
        <v>52155</v>
      </c>
      <c r="AK148">
        <v>0</v>
      </c>
      <c r="AM148" s="47" t="s">
        <v>52156</v>
      </c>
      <c r="AN148">
        <v>1</v>
      </c>
      <c r="AP148" s="47" t="s">
        <v>52157</v>
      </c>
      <c r="AQ148">
        <v>1</v>
      </c>
      <c r="AS148" s="47" t="s">
        <v>52159</v>
      </c>
      <c r="AT148">
        <v>0</v>
      </c>
      <c r="AV148" s="47" t="s">
        <v>52153</v>
      </c>
      <c r="AW148">
        <v>1</v>
      </c>
      <c r="AY148" s="47" t="s">
        <v>52154</v>
      </c>
      <c r="AZ148">
        <v>1</v>
      </c>
      <c r="BB148" s="47" t="s">
        <v>52155</v>
      </c>
      <c r="BC148">
        <v>1</v>
      </c>
      <c r="BE148" s="47" t="s">
        <v>52157</v>
      </c>
      <c r="BF148">
        <v>1</v>
      </c>
      <c r="BH148" s="47" t="s">
        <v>52159</v>
      </c>
      <c r="BI148">
        <v>1</v>
      </c>
      <c r="BK148" s="47" t="s">
        <v>52158</v>
      </c>
      <c r="BL148">
        <v>1</v>
      </c>
      <c r="BN148" s="47" t="s">
        <v>52901</v>
      </c>
      <c r="BQ148" s="47" t="s">
        <v>52902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7" t="s">
        <v>858</v>
      </c>
      <c r="E149" s="47" t="s">
        <v>2420</v>
      </c>
      <c r="F149">
        <v>10</v>
      </c>
      <c r="I149" s="47" t="s">
        <v>2421</v>
      </c>
      <c r="L149">
        <v>8</v>
      </c>
      <c r="O149">
        <v>14</v>
      </c>
      <c r="R149" s="47" t="s">
        <v>52903</v>
      </c>
      <c r="U149" s="47" t="s">
        <v>52823</v>
      </c>
      <c r="X149" s="47" t="s">
        <v>52904</v>
      </c>
      <c r="AA149" s="47" t="s">
        <v>52362</v>
      </c>
      <c r="AD149" s="47" t="s">
        <v>52153</v>
      </c>
      <c r="AE149">
        <v>1</v>
      </c>
      <c r="AG149" s="47" t="s">
        <v>52154</v>
      </c>
      <c r="AH149">
        <v>1</v>
      </c>
      <c r="AJ149" s="47" t="s">
        <v>52155</v>
      </c>
      <c r="AK149">
        <v>0</v>
      </c>
      <c r="AM149" s="47" t="s">
        <v>52156</v>
      </c>
      <c r="AN149">
        <v>1</v>
      </c>
      <c r="AP149" s="47" t="s">
        <v>52157</v>
      </c>
      <c r="AQ149">
        <v>1</v>
      </c>
      <c r="AS149" s="47" t="s">
        <v>52158</v>
      </c>
      <c r="AT149">
        <v>1</v>
      </c>
      <c r="AV149" s="47" t="s">
        <v>52153</v>
      </c>
      <c r="AW149">
        <v>1</v>
      </c>
      <c r="AY149" s="47" t="s">
        <v>52154</v>
      </c>
      <c r="AZ149">
        <v>1</v>
      </c>
      <c r="BB149" s="47" t="s">
        <v>52155</v>
      </c>
      <c r="BC149">
        <v>1</v>
      </c>
      <c r="BE149" s="47" t="s">
        <v>52157</v>
      </c>
      <c r="BF149">
        <v>1</v>
      </c>
      <c r="BH149" s="47" t="s">
        <v>52156</v>
      </c>
      <c r="BI149">
        <v>0</v>
      </c>
      <c r="BK149" s="47" t="s">
        <v>52158</v>
      </c>
      <c r="BL149">
        <v>1</v>
      </c>
      <c r="BN149" s="47" t="s">
        <v>52905</v>
      </c>
      <c r="BQ149" s="47" t="s">
        <v>52906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7" t="s">
        <v>900</v>
      </c>
      <c r="E150" s="47" t="s">
        <v>2304</v>
      </c>
      <c r="F150">
        <v>10</v>
      </c>
      <c r="I150" s="47" t="s">
        <v>2304</v>
      </c>
      <c r="L150">
        <v>8</v>
      </c>
      <c r="O150">
        <v>28</v>
      </c>
      <c r="R150" s="47" t="s">
        <v>52907</v>
      </c>
      <c r="U150" s="47" t="s">
        <v>52908</v>
      </c>
      <c r="X150" s="47" t="s">
        <v>52909</v>
      </c>
      <c r="AA150" s="47" t="s">
        <v>52910</v>
      </c>
      <c r="AD150" s="47" t="s">
        <v>52153</v>
      </c>
      <c r="AE150">
        <v>1</v>
      </c>
      <c r="AG150" s="47" t="s">
        <v>52154</v>
      </c>
      <c r="AH150">
        <v>1</v>
      </c>
      <c r="AJ150" s="47" t="s">
        <v>52155</v>
      </c>
      <c r="AK150">
        <v>0</v>
      </c>
      <c r="AM150" s="47" t="s">
        <v>52156</v>
      </c>
      <c r="AN150">
        <v>1</v>
      </c>
      <c r="AP150" s="47" t="s">
        <v>52157</v>
      </c>
      <c r="AQ150">
        <v>1</v>
      </c>
      <c r="AS150" s="47" t="s">
        <v>52158</v>
      </c>
      <c r="AT150">
        <v>1</v>
      </c>
      <c r="AV150" s="47" t="s">
        <v>52153</v>
      </c>
      <c r="AW150">
        <v>1</v>
      </c>
      <c r="AY150" s="47" t="s">
        <v>52154</v>
      </c>
      <c r="AZ150">
        <v>1</v>
      </c>
      <c r="BB150" s="47" t="s">
        <v>52155</v>
      </c>
      <c r="BC150">
        <v>1</v>
      </c>
      <c r="BE150" s="47" t="s">
        <v>52156</v>
      </c>
      <c r="BF150">
        <v>0</v>
      </c>
      <c r="BH150" s="47" t="s">
        <v>52159</v>
      </c>
      <c r="BI150">
        <v>1</v>
      </c>
      <c r="BK150" s="47" t="s">
        <v>52158</v>
      </c>
      <c r="BL150">
        <v>1</v>
      </c>
      <c r="BN150" s="47" t="s">
        <v>52911</v>
      </c>
      <c r="BQ150" s="47" t="s">
        <v>52912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7" t="s">
        <v>897</v>
      </c>
      <c r="E151" s="47" t="s">
        <v>2380</v>
      </c>
      <c r="F151">
        <v>10</v>
      </c>
      <c r="I151" s="47" t="s">
        <v>2381</v>
      </c>
      <c r="L151">
        <v>8</v>
      </c>
      <c r="O151">
        <v>27</v>
      </c>
      <c r="R151" s="47" t="s">
        <v>52913</v>
      </c>
      <c r="U151" s="47" t="s">
        <v>52914</v>
      </c>
      <c r="X151" s="47" t="s">
        <v>52909</v>
      </c>
      <c r="AA151" s="47" t="s">
        <v>52915</v>
      </c>
      <c r="AD151" s="47" t="s">
        <v>52153</v>
      </c>
      <c r="AE151">
        <v>1</v>
      </c>
      <c r="AG151" s="47" t="s">
        <v>52154</v>
      </c>
      <c r="AH151">
        <v>1</v>
      </c>
      <c r="AJ151" s="47" t="s">
        <v>52155</v>
      </c>
      <c r="AK151">
        <v>0</v>
      </c>
      <c r="AM151" s="47" t="s">
        <v>52156</v>
      </c>
      <c r="AN151">
        <v>1</v>
      </c>
      <c r="AP151" s="47" t="s">
        <v>52157</v>
      </c>
      <c r="AQ151">
        <v>1</v>
      </c>
      <c r="AS151" s="47" t="s">
        <v>52158</v>
      </c>
      <c r="AT151">
        <v>1</v>
      </c>
      <c r="AV151" s="47" t="s">
        <v>52153</v>
      </c>
      <c r="AW151">
        <v>1</v>
      </c>
      <c r="AY151" s="47" t="s">
        <v>52154</v>
      </c>
      <c r="AZ151">
        <v>1</v>
      </c>
      <c r="BB151" s="47" t="s">
        <v>52155</v>
      </c>
      <c r="BC151">
        <v>1</v>
      </c>
      <c r="BE151" s="47" t="s">
        <v>52156</v>
      </c>
      <c r="BF151">
        <v>0</v>
      </c>
      <c r="BH151" s="47" t="s">
        <v>52159</v>
      </c>
      <c r="BI151">
        <v>1</v>
      </c>
      <c r="BK151" s="47" t="s">
        <v>52158</v>
      </c>
      <c r="BL151">
        <v>1</v>
      </c>
      <c r="BN151" s="47" t="s">
        <v>52916</v>
      </c>
      <c r="BQ151" s="47" t="s">
        <v>52917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7" t="s">
        <v>894</v>
      </c>
      <c r="E152" s="47" t="s">
        <v>2422</v>
      </c>
      <c r="F152">
        <v>9</v>
      </c>
      <c r="I152" s="47" t="s">
        <v>2422</v>
      </c>
      <c r="L152">
        <v>8</v>
      </c>
      <c r="O152">
        <v>26</v>
      </c>
      <c r="R152" s="47" t="s">
        <v>52918</v>
      </c>
      <c r="U152" s="47" t="s">
        <v>52919</v>
      </c>
      <c r="X152" s="47" t="s">
        <v>52920</v>
      </c>
      <c r="AA152" s="47" t="s">
        <v>52921</v>
      </c>
      <c r="AD152" s="47" t="s">
        <v>52153</v>
      </c>
      <c r="AE152">
        <v>1</v>
      </c>
      <c r="AG152" s="47" t="s">
        <v>52154</v>
      </c>
      <c r="AH152">
        <v>1</v>
      </c>
      <c r="AJ152" s="47" t="s">
        <v>52155</v>
      </c>
      <c r="AK152">
        <v>0</v>
      </c>
      <c r="AM152" s="47" t="s">
        <v>52159</v>
      </c>
      <c r="AN152">
        <v>0</v>
      </c>
      <c r="AP152" s="47" t="s">
        <v>52157</v>
      </c>
      <c r="AQ152">
        <v>1</v>
      </c>
      <c r="AS152" s="47" t="s">
        <v>52158</v>
      </c>
      <c r="AT152">
        <v>1</v>
      </c>
      <c r="AV152" s="47" t="s">
        <v>52153</v>
      </c>
      <c r="AW152">
        <v>1</v>
      </c>
      <c r="AY152" s="47" t="s">
        <v>52154</v>
      </c>
      <c r="AZ152">
        <v>1</v>
      </c>
      <c r="BB152" s="47" t="s">
        <v>52155</v>
      </c>
      <c r="BC152">
        <v>1</v>
      </c>
      <c r="BE152" s="47" t="s">
        <v>52156</v>
      </c>
      <c r="BF152">
        <v>0</v>
      </c>
      <c r="BH152" s="47" t="s">
        <v>52159</v>
      </c>
      <c r="BI152">
        <v>1</v>
      </c>
      <c r="BK152" s="47" t="s">
        <v>52158</v>
      </c>
      <c r="BL152">
        <v>1</v>
      </c>
      <c r="BN152" s="47" t="s">
        <v>52922</v>
      </c>
      <c r="BQ152" s="47" t="s">
        <v>52923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7" t="s">
        <v>1183</v>
      </c>
      <c r="E153" s="47" t="s">
        <v>2277</v>
      </c>
      <c r="F153">
        <v>10</v>
      </c>
      <c r="I153" s="47" t="s">
        <v>2277</v>
      </c>
      <c r="L153">
        <v>11</v>
      </c>
      <c r="O153">
        <v>10</v>
      </c>
      <c r="R153" s="47" t="s">
        <v>52924</v>
      </c>
      <c r="U153" s="47" t="s">
        <v>52783</v>
      </c>
      <c r="X153" s="47" t="s">
        <v>52925</v>
      </c>
      <c r="AA153" s="47" t="s">
        <v>52926</v>
      </c>
      <c r="AD153" s="47" t="s">
        <v>52153</v>
      </c>
      <c r="AE153">
        <v>1</v>
      </c>
      <c r="AG153" s="47" t="s">
        <v>52154</v>
      </c>
      <c r="AH153">
        <v>1</v>
      </c>
      <c r="AJ153" s="47" t="s">
        <v>52155</v>
      </c>
      <c r="AK153">
        <v>0</v>
      </c>
      <c r="AM153" s="47" t="s">
        <v>52156</v>
      </c>
      <c r="AN153">
        <v>1</v>
      </c>
      <c r="AP153" s="47" t="s">
        <v>52157</v>
      </c>
      <c r="AQ153">
        <v>1</v>
      </c>
      <c r="AS153" s="47" t="s">
        <v>52158</v>
      </c>
      <c r="AT153">
        <v>1</v>
      </c>
      <c r="AV153" s="47" t="s">
        <v>52153</v>
      </c>
      <c r="AW153">
        <v>1</v>
      </c>
      <c r="AY153" s="47" t="s">
        <v>52154</v>
      </c>
      <c r="AZ153">
        <v>1</v>
      </c>
      <c r="BB153" s="47" t="s">
        <v>52155</v>
      </c>
      <c r="BC153">
        <v>1</v>
      </c>
      <c r="BE153" s="47" t="s">
        <v>52156</v>
      </c>
      <c r="BF153">
        <v>0</v>
      </c>
      <c r="BH153" s="47" t="s">
        <v>52159</v>
      </c>
      <c r="BI153">
        <v>1</v>
      </c>
      <c r="BK153" s="47" t="s">
        <v>52158</v>
      </c>
      <c r="BL153">
        <v>1</v>
      </c>
      <c r="BN153" s="47" t="s">
        <v>52927</v>
      </c>
      <c r="BQ153" s="47" t="s">
        <v>52928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7" t="s">
        <v>1174</v>
      </c>
      <c r="E154" s="47" t="s">
        <v>2252</v>
      </c>
      <c r="F154">
        <v>4</v>
      </c>
      <c r="I154" s="47" t="s">
        <v>2253</v>
      </c>
      <c r="L154">
        <v>11</v>
      </c>
      <c r="O154">
        <v>7</v>
      </c>
      <c r="R154" s="47" t="s">
        <v>52929</v>
      </c>
      <c r="U154" s="47" t="s">
        <v>52930</v>
      </c>
      <c r="X154" s="47" t="s">
        <v>52931</v>
      </c>
      <c r="AA154" s="47" t="s">
        <v>52932</v>
      </c>
      <c r="AD154" s="47" t="s">
        <v>52156</v>
      </c>
      <c r="AE154">
        <v>0</v>
      </c>
      <c r="AG154" s="47" t="s">
        <v>52158</v>
      </c>
      <c r="AH154">
        <v>0</v>
      </c>
      <c r="AJ154" s="47" t="s">
        <v>52154</v>
      </c>
      <c r="AK154">
        <v>1</v>
      </c>
      <c r="AM154" s="47" t="s">
        <v>52158</v>
      </c>
      <c r="AN154">
        <v>0</v>
      </c>
      <c r="AP154" s="47" t="s">
        <v>52157</v>
      </c>
      <c r="AQ154">
        <v>1</v>
      </c>
      <c r="AS154" s="47" t="s">
        <v>52158</v>
      </c>
      <c r="AT154">
        <v>1</v>
      </c>
      <c r="AV154" s="47" t="s">
        <v>52156</v>
      </c>
      <c r="AW154">
        <v>0</v>
      </c>
      <c r="AY154" s="47" t="s">
        <v>52155</v>
      </c>
      <c r="AZ154">
        <v>0</v>
      </c>
      <c r="BB154" s="47" t="s">
        <v>52159</v>
      </c>
      <c r="BC154">
        <v>0</v>
      </c>
      <c r="BE154" s="47" t="s">
        <v>52153</v>
      </c>
      <c r="BF154">
        <v>0</v>
      </c>
      <c r="BH154" s="47" t="s">
        <v>52154</v>
      </c>
      <c r="BI154">
        <v>0</v>
      </c>
      <c r="BK154" s="47" t="s">
        <v>52158</v>
      </c>
      <c r="BL154">
        <v>1</v>
      </c>
      <c r="BN154" s="47" t="s">
        <v>52933</v>
      </c>
      <c r="BQ154" s="47" t="s">
        <v>52934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7" t="s">
        <v>1166</v>
      </c>
      <c r="E155" s="47" t="s">
        <v>2275</v>
      </c>
      <c r="F155">
        <v>10</v>
      </c>
      <c r="I155" s="47" t="s">
        <v>2275</v>
      </c>
      <c r="L155">
        <v>11</v>
      </c>
      <c r="O155">
        <v>4</v>
      </c>
      <c r="R155" s="47" t="s">
        <v>52935</v>
      </c>
      <c r="U155" s="47" t="s">
        <v>52936</v>
      </c>
      <c r="X155" s="47" t="s">
        <v>52937</v>
      </c>
      <c r="AA155" s="47" t="s">
        <v>52938</v>
      </c>
      <c r="AD155" s="47" t="s">
        <v>52153</v>
      </c>
      <c r="AE155">
        <v>1</v>
      </c>
      <c r="AG155" s="47" t="s">
        <v>52154</v>
      </c>
      <c r="AH155">
        <v>1</v>
      </c>
      <c r="AJ155" s="47" t="s">
        <v>52155</v>
      </c>
      <c r="AK155">
        <v>0</v>
      </c>
      <c r="AM155" s="47" t="s">
        <v>52156</v>
      </c>
      <c r="AN155">
        <v>1</v>
      </c>
      <c r="AP155" s="47" t="s">
        <v>52157</v>
      </c>
      <c r="AQ155">
        <v>1</v>
      </c>
      <c r="AS155" s="47" t="s">
        <v>52158</v>
      </c>
      <c r="AT155">
        <v>1</v>
      </c>
      <c r="AV155" s="47" t="s">
        <v>52153</v>
      </c>
      <c r="AW155">
        <v>1</v>
      </c>
      <c r="AY155" s="47" t="s">
        <v>52154</v>
      </c>
      <c r="AZ155">
        <v>1</v>
      </c>
      <c r="BB155" s="47" t="s">
        <v>52155</v>
      </c>
      <c r="BC155">
        <v>1</v>
      </c>
      <c r="BE155" s="47" t="s">
        <v>52156</v>
      </c>
      <c r="BF155">
        <v>0</v>
      </c>
      <c r="BH155" s="47" t="s">
        <v>52159</v>
      </c>
      <c r="BI155">
        <v>1</v>
      </c>
      <c r="BK155" s="47" t="s">
        <v>52158</v>
      </c>
      <c r="BL155">
        <v>1</v>
      </c>
      <c r="BN155" s="47" t="s">
        <v>52939</v>
      </c>
      <c r="BQ155" s="47" t="s">
        <v>52940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7" t="s">
        <v>1191</v>
      </c>
      <c r="E156" s="47" t="s">
        <v>2254</v>
      </c>
      <c r="F156">
        <v>9</v>
      </c>
      <c r="I156" s="47" t="s">
        <v>2254</v>
      </c>
      <c r="L156">
        <v>11</v>
      </c>
      <c r="O156">
        <v>13</v>
      </c>
      <c r="R156" s="47" t="s">
        <v>52941</v>
      </c>
      <c r="U156" s="47" t="s">
        <v>52942</v>
      </c>
      <c r="X156" s="47" t="s">
        <v>52943</v>
      </c>
      <c r="AA156" s="47" t="s">
        <v>52944</v>
      </c>
      <c r="AD156" s="47" t="s">
        <v>52153</v>
      </c>
      <c r="AE156">
        <v>1</v>
      </c>
      <c r="AG156" s="47" t="s">
        <v>52154</v>
      </c>
      <c r="AH156">
        <v>1</v>
      </c>
      <c r="AJ156" s="47" t="s">
        <v>52155</v>
      </c>
      <c r="AK156">
        <v>0</v>
      </c>
      <c r="AM156" s="47" t="s">
        <v>52156</v>
      </c>
      <c r="AN156">
        <v>1</v>
      </c>
      <c r="AP156" s="47" t="s">
        <v>52157</v>
      </c>
      <c r="AQ156">
        <v>1</v>
      </c>
      <c r="AS156" s="47" t="s">
        <v>52158</v>
      </c>
      <c r="AT156">
        <v>1</v>
      </c>
      <c r="AV156" s="47" t="s">
        <v>52153</v>
      </c>
      <c r="AW156">
        <v>1</v>
      </c>
      <c r="AY156" s="47" t="s">
        <v>52155</v>
      </c>
      <c r="AZ156">
        <v>0</v>
      </c>
      <c r="BB156" s="47" t="s">
        <v>52155</v>
      </c>
      <c r="BC156">
        <v>1</v>
      </c>
      <c r="BE156" s="47" t="s">
        <v>52156</v>
      </c>
      <c r="BF156">
        <v>0</v>
      </c>
      <c r="BH156" s="47" t="s">
        <v>52159</v>
      </c>
      <c r="BI156">
        <v>1</v>
      </c>
      <c r="BK156" s="47" t="s">
        <v>52158</v>
      </c>
      <c r="BL156">
        <v>1</v>
      </c>
      <c r="BN156" s="47" t="s">
        <v>52945</v>
      </c>
      <c r="BQ156" s="47" t="s">
        <v>52946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7" t="s">
        <v>1231</v>
      </c>
      <c r="E157" s="47" t="s">
        <v>2271</v>
      </c>
      <c r="F157">
        <v>10</v>
      </c>
      <c r="I157" s="47" t="s">
        <v>2271</v>
      </c>
      <c r="L157">
        <v>11</v>
      </c>
      <c r="O157">
        <v>28</v>
      </c>
      <c r="R157" s="47" t="s">
        <v>52924</v>
      </c>
      <c r="U157" s="47" t="s">
        <v>52947</v>
      </c>
      <c r="X157" s="47" t="s">
        <v>52948</v>
      </c>
      <c r="AA157" s="47" t="s">
        <v>52949</v>
      </c>
      <c r="AD157" s="47" t="s">
        <v>52153</v>
      </c>
      <c r="AE157">
        <v>1</v>
      </c>
      <c r="AG157" s="47" t="s">
        <v>52154</v>
      </c>
      <c r="AH157">
        <v>1</v>
      </c>
      <c r="AJ157" s="47" t="s">
        <v>52155</v>
      </c>
      <c r="AK157">
        <v>0</v>
      </c>
      <c r="AM157" s="47" t="s">
        <v>52156</v>
      </c>
      <c r="AN157">
        <v>1</v>
      </c>
      <c r="AP157" s="47" t="s">
        <v>52157</v>
      </c>
      <c r="AQ157">
        <v>1</v>
      </c>
      <c r="AS157" s="47" t="s">
        <v>52158</v>
      </c>
      <c r="AT157">
        <v>1</v>
      </c>
      <c r="AV157" s="47" t="s">
        <v>52153</v>
      </c>
      <c r="AW157">
        <v>1</v>
      </c>
      <c r="AY157" s="47" t="s">
        <v>52154</v>
      </c>
      <c r="AZ157">
        <v>1</v>
      </c>
      <c r="BB157" s="47" t="s">
        <v>52155</v>
      </c>
      <c r="BC157">
        <v>1</v>
      </c>
      <c r="BE157" s="47" t="s">
        <v>52156</v>
      </c>
      <c r="BF157">
        <v>0</v>
      </c>
      <c r="BH157" s="47" t="s">
        <v>52159</v>
      </c>
      <c r="BI157">
        <v>1</v>
      </c>
      <c r="BK157" s="47" t="s">
        <v>52158</v>
      </c>
      <c r="BL157">
        <v>1</v>
      </c>
      <c r="BN157" s="47" t="s">
        <v>52950</v>
      </c>
      <c r="BQ157" s="47" t="s">
        <v>52951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7" t="s">
        <v>1219</v>
      </c>
      <c r="E158" s="47" t="s">
        <v>2474</v>
      </c>
      <c r="F158">
        <v>10</v>
      </c>
      <c r="I158" s="47" t="s">
        <v>2474</v>
      </c>
      <c r="L158">
        <v>11</v>
      </c>
      <c r="O158">
        <v>24</v>
      </c>
      <c r="R158" s="47" t="s">
        <v>52952</v>
      </c>
      <c r="U158" s="47" t="s">
        <v>52953</v>
      </c>
      <c r="X158" s="47" t="s">
        <v>52954</v>
      </c>
      <c r="AA158" s="47" t="s">
        <v>52955</v>
      </c>
      <c r="AD158" s="47" t="s">
        <v>52153</v>
      </c>
      <c r="AE158">
        <v>1</v>
      </c>
      <c r="AG158" s="47" t="s">
        <v>52154</v>
      </c>
      <c r="AH158">
        <v>1</v>
      </c>
      <c r="AJ158" s="47" t="s">
        <v>52155</v>
      </c>
      <c r="AK158">
        <v>0</v>
      </c>
      <c r="AM158" s="47" t="s">
        <v>52156</v>
      </c>
      <c r="AN158">
        <v>1</v>
      </c>
      <c r="AP158" s="47" t="s">
        <v>52157</v>
      </c>
      <c r="AQ158">
        <v>1</v>
      </c>
      <c r="AS158" s="47" t="s">
        <v>52158</v>
      </c>
      <c r="AT158">
        <v>1</v>
      </c>
      <c r="AV158" s="47" t="s">
        <v>52153</v>
      </c>
      <c r="AW158">
        <v>1</v>
      </c>
      <c r="AY158" s="47" t="s">
        <v>52154</v>
      </c>
      <c r="AZ158">
        <v>1</v>
      </c>
      <c r="BB158" s="47" t="s">
        <v>52155</v>
      </c>
      <c r="BC158">
        <v>1</v>
      </c>
      <c r="BE158" s="47" t="s">
        <v>52156</v>
      </c>
      <c r="BF158">
        <v>0</v>
      </c>
      <c r="BH158" s="47" t="s">
        <v>52159</v>
      </c>
      <c r="BI158">
        <v>1</v>
      </c>
      <c r="BK158" s="47" t="s">
        <v>52158</v>
      </c>
      <c r="BL158">
        <v>1</v>
      </c>
      <c r="BN158" s="47" t="s">
        <v>52956</v>
      </c>
      <c r="BQ158" s="47" t="s">
        <v>52957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7" t="s">
        <v>1193</v>
      </c>
      <c r="E159" s="47" t="s">
        <v>2246</v>
      </c>
      <c r="F159">
        <v>9</v>
      </c>
      <c r="I159" s="47" t="s">
        <v>2246</v>
      </c>
      <c r="L159">
        <v>11</v>
      </c>
      <c r="O159">
        <v>14</v>
      </c>
      <c r="R159" s="47" t="s">
        <v>52958</v>
      </c>
      <c r="U159" s="47" t="s">
        <v>52959</v>
      </c>
      <c r="X159" s="47" t="s">
        <v>52960</v>
      </c>
      <c r="AA159" s="47" t="s">
        <v>52961</v>
      </c>
      <c r="AD159" s="47" t="s">
        <v>52153</v>
      </c>
      <c r="AE159">
        <v>1</v>
      </c>
      <c r="AG159" s="47" t="s">
        <v>52155</v>
      </c>
      <c r="AH159">
        <v>0</v>
      </c>
      <c r="AJ159" s="47" t="s">
        <v>52155</v>
      </c>
      <c r="AK159">
        <v>0</v>
      </c>
      <c r="AM159" s="47" t="s">
        <v>52156</v>
      </c>
      <c r="AN159">
        <v>1</v>
      </c>
      <c r="AP159" s="47" t="s">
        <v>52157</v>
      </c>
      <c r="AQ159">
        <v>1</v>
      </c>
      <c r="AS159" s="47" t="s">
        <v>52158</v>
      </c>
      <c r="AT159">
        <v>1</v>
      </c>
      <c r="AV159" s="47" t="s">
        <v>52153</v>
      </c>
      <c r="AW159">
        <v>1</v>
      </c>
      <c r="AY159" s="47" t="s">
        <v>52154</v>
      </c>
      <c r="AZ159">
        <v>1</v>
      </c>
      <c r="BB159" s="47" t="s">
        <v>52155</v>
      </c>
      <c r="BC159">
        <v>1</v>
      </c>
      <c r="BE159" s="47" t="s">
        <v>52156</v>
      </c>
      <c r="BF159">
        <v>0</v>
      </c>
      <c r="BH159" s="47" t="s">
        <v>52159</v>
      </c>
      <c r="BI159">
        <v>1</v>
      </c>
      <c r="BK159" s="47" t="s">
        <v>52158</v>
      </c>
      <c r="BL159">
        <v>1</v>
      </c>
      <c r="BN159" s="47" t="s">
        <v>52962</v>
      </c>
      <c r="BQ159" s="47" t="s">
        <v>52963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7" t="s">
        <v>1169</v>
      </c>
      <c r="E160" s="47" t="s">
        <v>2293</v>
      </c>
      <c r="F160">
        <v>10</v>
      </c>
      <c r="I160" s="47" t="s">
        <v>2293</v>
      </c>
      <c r="L160">
        <v>11</v>
      </c>
      <c r="O160">
        <v>5</v>
      </c>
      <c r="R160" s="47" t="s">
        <v>52964</v>
      </c>
      <c r="U160" s="47" t="s">
        <v>52965</v>
      </c>
      <c r="X160" s="47" t="s">
        <v>52966</v>
      </c>
      <c r="AA160" s="47" t="s">
        <v>52967</v>
      </c>
      <c r="AD160" s="47" t="s">
        <v>52153</v>
      </c>
      <c r="AE160">
        <v>1</v>
      </c>
      <c r="AG160" s="47" t="s">
        <v>52154</v>
      </c>
      <c r="AH160">
        <v>1</v>
      </c>
      <c r="AJ160" s="47" t="s">
        <v>52155</v>
      </c>
      <c r="AK160">
        <v>0</v>
      </c>
      <c r="AM160" s="47" t="s">
        <v>52156</v>
      </c>
      <c r="AN160">
        <v>1</v>
      </c>
      <c r="AP160" s="47" t="s">
        <v>52157</v>
      </c>
      <c r="AQ160">
        <v>1</v>
      </c>
      <c r="AS160" s="47" t="s">
        <v>52158</v>
      </c>
      <c r="AT160">
        <v>1</v>
      </c>
      <c r="AV160" s="47" t="s">
        <v>52153</v>
      </c>
      <c r="AW160">
        <v>1</v>
      </c>
      <c r="AY160" s="47" t="s">
        <v>52154</v>
      </c>
      <c r="AZ160">
        <v>1</v>
      </c>
      <c r="BB160" s="47" t="s">
        <v>52155</v>
      </c>
      <c r="BC160">
        <v>1</v>
      </c>
      <c r="BE160" s="47" t="s">
        <v>52156</v>
      </c>
      <c r="BF160">
        <v>0</v>
      </c>
      <c r="BH160" s="47" t="s">
        <v>52159</v>
      </c>
      <c r="BI160">
        <v>1</v>
      </c>
      <c r="BK160" s="47" t="s">
        <v>52158</v>
      </c>
      <c r="BL160">
        <v>1</v>
      </c>
      <c r="BN160" s="47" t="s">
        <v>52968</v>
      </c>
      <c r="BQ160" s="47" t="s">
        <v>52969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7" t="s">
        <v>1171</v>
      </c>
      <c r="E161" s="47" t="s">
        <v>2240</v>
      </c>
      <c r="F161">
        <v>5</v>
      </c>
      <c r="I161" s="47" t="s">
        <v>2240</v>
      </c>
      <c r="L161">
        <v>11</v>
      </c>
      <c r="O161">
        <v>6</v>
      </c>
      <c r="R161" s="47" t="s">
        <v>52924</v>
      </c>
      <c r="U161" s="47" t="s">
        <v>52783</v>
      </c>
      <c r="X161" s="47" t="s">
        <v>52970</v>
      </c>
      <c r="AA161" s="47" t="s">
        <v>52498</v>
      </c>
      <c r="AD161" s="47" t="s">
        <v>52156</v>
      </c>
      <c r="AE161">
        <v>0</v>
      </c>
      <c r="AG161" s="47" t="s">
        <v>52153</v>
      </c>
      <c r="AH161">
        <v>0</v>
      </c>
      <c r="AJ161" s="47" t="s">
        <v>52155</v>
      </c>
      <c r="AK161">
        <v>0</v>
      </c>
      <c r="AM161" s="47" t="s">
        <v>52159</v>
      </c>
      <c r="AN161">
        <v>0</v>
      </c>
      <c r="AP161" s="47" t="s">
        <v>52157</v>
      </c>
      <c r="AQ161">
        <v>1</v>
      </c>
      <c r="AS161" s="47" t="s">
        <v>52154</v>
      </c>
      <c r="AT161">
        <v>0</v>
      </c>
      <c r="AV161" s="47" t="s">
        <v>52153</v>
      </c>
      <c r="AW161">
        <v>1</v>
      </c>
      <c r="AY161" s="47" t="s">
        <v>52154</v>
      </c>
      <c r="AZ161">
        <v>1</v>
      </c>
      <c r="BB161" s="47" t="s">
        <v>52155</v>
      </c>
      <c r="BC161">
        <v>1</v>
      </c>
      <c r="BE161" s="47" t="s">
        <v>52157</v>
      </c>
      <c r="BF161">
        <v>1</v>
      </c>
      <c r="BH161" s="47" t="s">
        <v>52156</v>
      </c>
      <c r="BI161">
        <v>0</v>
      </c>
      <c r="BK161" s="47" t="s">
        <v>52159</v>
      </c>
      <c r="BL161">
        <v>0</v>
      </c>
      <c r="BN161" s="47" t="s">
        <v>52927</v>
      </c>
      <c r="BQ161" s="47" t="s">
        <v>52971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7" t="s">
        <v>1208</v>
      </c>
      <c r="E162" s="47" t="s">
        <v>2276</v>
      </c>
      <c r="F162">
        <v>11</v>
      </c>
      <c r="I162" s="47" t="s">
        <v>52972</v>
      </c>
      <c r="L162">
        <v>11</v>
      </c>
      <c r="O162">
        <v>20</v>
      </c>
      <c r="R162" s="47" t="s">
        <v>52973</v>
      </c>
      <c r="U162" s="47" t="s">
        <v>52974</v>
      </c>
      <c r="X162" s="47" t="s">
        <v>52975</v>
      </c>
      <c r="AA162" s="47" t="s">
        <v>52976</v>
      </c>
      <c r="AD162" s="47" t="s">
        <v>52153</v>
      </c>
      <c r="AE162">
        <v>1</v>
      </c>
      <c r="AG162" s="47" t="s">
        <v>52154</v>
      </c>
      <c r="AH162">
        <v>1</v>
      </c>
      <c r="AJ162" s="47" t="s">
        <v>52154</v>
      </c>
      <c r="AK162">
        <v>1</v>
      </c>
      <c r="AM162" s="47" t="s">
        <v>52156</v>
      </c>
      <c r="AN162">
        <v>1</v>
      </c>
      <c r="AP162" s="47" t="s">
        <v>52157</v>
      </c>
      <c r="AQ162">
        <v>1</v>
      </c>
      <c r="AS162" s="47" t="s">
        <v>52158</v>
      </c>
      <c r="AT162">
        <v>1</v>
      </c>
      <c r="AV162" s="47" t="s">
        <v>52153</v>
      </c>
      <c r="AW162">
        <v>1</v>
      </c>
      <c r="AY162" s="47" t="s">
        <v>52154</v>
      </c>
      <c r="AZ162">
        <v>1</v>
      </c>
      <c r="BB162" s="47" t="s">
        <v>52155</v>
      </c>
      <c r="BC162">
        <v>1</v>
      </c>
      <c r="BE162" s="47" t="s">
        <v>52156</v>
      </c>
      <c r="BF162">
        <v>0</v>
      </c>
      <c r="BH162" s="47" t="s">
        <v>52159</v>
      </c>
      <c r="BI162">
        <v>1</v>
      </c>
      <c r="BK162" s="47" t="s">
        <v>52158</v>
      </c>
      <c r="BL162">
        <v>1</v>
      </c>
      <c r="BN162" s="47" t="s">
        <v>52977</v>
      </c>
      <c r="BQ162" s="47" t="s">
        <v>52978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7" t="s">
        <v>1253</v>
      </c>
      <c r="E163" s="47" t="s">
        <v>2257</v>
      </c>
      <c r="F163">
        <v>10</v>
      </c>
      <c r="I163" s="47" t="s">
        <v>2257</v>
      </c>
      <c r="L163">
        <v>11</v>
      </c>
      <c r="O163">
        <v>36</v>
      </c>
      <c r="R163" s="47" t="s">
        <v>52979</v>
      </c>
      <c r="U163" s="47" t="s">
        <v>52823</v>
      </c>
      <c r="X163" s="47" t="s">
        <v>52980</v>
      </c>
      <c r="AA163" s="47" t="s">
        <v>52362</v>
      </c>
      <c r="AD163" s="47" t="s">
        <v>52159</v>
      </c>
      <c r="AE163">
        <v>0</v>
      </c>
      <c r="AG163" s="47" t="s">
        <v>52154</v>
      </c>
      <c r="AH163">
        <v>1</v>
      </c>
      <c r="AJ163" s="47" t="s">
        <v>52155</v>
      </c>
      <c r="AK163">
        <v>0</v>
      </c>
      <c r="AM163" s="47" t="s">
        <v>52156</v>
      </c>
      <c r="AN163">
        <v>1</v>
      </c>
      <c r="AP163" s="47" t="s">
        <v>52157</v>
      </c>
      <c r="AQ163">
        <v>1</v>
      </c>
      <c r="AS163" s="47" t="s">
        <v>52158</v>
      </c>
      <c r="AT163">
        <v>1</v>
      </c>
      <c r="AV163" s="47" t="s">
        <v>52153</v>
      </c>
      <c r="AW163">
        <v>1</v>
      </c>
      <c r="AY163" s="47" t="s">
        <v>52154</v>
      </c>
      <c r="AZ163">
        <v>1</v>
      </c>
      <c r="BB163" s="47" t="s">
        <v>52155</v>
      </c>
      <c r="BC163">
        <v>1</v>
      </c>
      <c r="BE163" s="47" t="s">
        <v>52157</v>
      </c>
      <c r="BF163">
        <v>1</v>
      </c>
      <c r="BH163" s="47" t="s">
        <v>52159</v>
      </c>
      <c r="BI163">
        <v>1</v>
      </c>
      <c r="BK163" s="47" t="s">
        <v>52158</v>
      </c>
      <c r="BL163">
        <v>1</v>
      </c>
      <c r="BN163" s="47" t="s">
        <v>52981</v>
      </c>
      <c r="BQ163" s="47" t="s">
        <v>52982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7" t="s">
        <v>129</v>
      </c>
      <c r="E164" s="47" t="s">
        <v>1771</v>
      </c>
      <c r="F164">
        <v>7</v>
      </c>
      <c r="I164" s="47" t="s">
        <v>1772</v>
      </c>
      <c r="L164">
        <v>1</v>
      </c>
      <c r="O164">
        <v>25</v>
      </c>
      <c r="R164" s="47" t="s">
        <v>52983</v>
      </c>
      <c r="U164" s="47" t="s">
        <v>52984</v>
      </c>
      <c r="X164" s="47" t="s">
        <v>52985</v>
      </c>
      <c r="AA164" s="47" t="s">
        <v>52986</v>
      </c>
      <c r="AD164" s="47" t="s">
        <v>52153</v>
      </c>
      <c r="AE164">
        <v>1</v>
      </c>
      <c r="AG164" s="47" t="s">
        <v>52155</v>
      </c>
      <c r="AH164">
        <v>0</v>
      </c>
      <c r="AJ164" s="47" t="s">
        <v>52156</v>
      </c>
      <c r="AK164">
        <v>0</v>
      </c>
      <c r="AM164" s="47" t="s">
        <v>52158</v>
      </c>
      <c r="AN164">
        <v>0</v>
      </c>
      <c r="AP164" s="47" t="s">
        <v>52157</v>
      </c>
      <c r="AQ164">
        <v>1</v>
      </c>
      <c r="AS164" s="47" t="s">
        <v>52159</v>
      </c>
      <c r="AT164">
        <v>0</v>
      </c>
      <c r="AV164" s="47" t="s">
        <v>52153</v>
      </c>
      <c r="AW164">
        <v>1</v>
      </c>
      <c r="AY164" s="47" t="s">
        <v>52154</v>
      </c>
      <c r="AZ164">
        <v>1</v>
      </c>
      <c r="BB164" s="47" t="s">
        <v>52155</v>
      </c>
      <c r="BC164">
        <v>1</v>
      </c>
      <c r="BE164" s="47" t="s">
        <v>52156</v>
      </c>
      <c r="BF164">
        <v>0</v>
      </c>
      <c r="BH164" s="47" t="s">
        <v>52159</v>
      </c>
      <c r="BI164">
        <v>1</v>
      </c>
      <c r="BK164" s="47" t="s">
        <v>52158</v>
      </c>
      <c r="BL164">
        <v>1</v>
      </c>
      <c r="BN164" s="47" t="s">
        <v>52922</v>
      </c>
      <c r="BQ164" s="47" t="s">
        <v>52987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7" t="s">
        <v>1234</v>
      </c>
      <c r="E165" s="47" t="s">
        <v>2270</v>
      </c>
      <c r="F165">
        <v>9</v>
      </c>
      <c r="I165" s="47" t="s">
        <v>2270</v>
      </c>
      <c r="L165">
        <v>11</v>
      </c>
      <c r="O165">
        <v>29</v>
      </c>
      <c r="R165" s="47" t="s">
        <v>52903</v>
      </c>
      <c r="U165" s="47" t="s">
        <v>52823</v>
      </c>
      <c r="X165" s="47" t="s">
        <v>52980</v>
      </c>
      <c r="AA165" s="47" t="s">
        <v>52362</v>
      </c>
      <c r="AD165" s="47" t="s">
        <v>52153</v>
      </c>
      <c r="AE165">
        <v>1</v>
      </c>
      <c r="AG165" s="47" t="s">
        <v>52154</v>
      </c>
      <c r="AH165">
        <v>1</v>
      </c>
      <c r="AJ165" s="47" t="s">
        <v>52155</v>
      </c>
      <c r="AK165">
        <v>0</v>
      </c>
      <c r="AM165" s="47" t="s">
        <v>52156</v>
      </c>
      <c r="AN165">
        <v>1</v>
      </c>
      <c r="AP165" s="47" t="s">
        <v>52157</v>
      </c>
      <c r="AQ165">
        <v>1</v>
      </c>
      <c r="AS165" s="47" t="s">
        <v>52158</v>
      </c>
      <c r="AT165">
        <v>1</v>
      </c>
      <c r="AV165" s="47" t="s">
        <v>52153</v>
      </c>
      <c r="AW165">
        <v>1</v>
      </c>
      <c r="AY165" s="47" t="s">
        <v>52154</v>
      </c>
      <c r="AZ165">
        <v>1</v>
      </c>
      <c r="BB165" s="47" t="s">
        <v>52155</v>
      </c>
      <c r="BC165">
        <v>1</v>
      </c>
      <c r="BE165" s="47" t="s">
        <v>52159</v>
      </c>
      <c r="BF165">
        <v>0</v>
      </c>
      <c r="BH165" s="47" t="s">
        <v>52157</v>
      </c>
      <c r="BI165">
        <v>0</v>
      </c>
      <c r="BK165" s="47" t="s">
        <v>52158</v>
      </c>
      <c r="BL165">
        <v>1</v>
      </c>
      <c r="BN165" s="47" t="s">
        <v>52988</v>
      </c>
      <c r="BQ165" s="47" t="s">
        <v>52989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7" t="s">
        <v>1195</v>
      </c>
      <c r="E166" s="47" t="s">
        <v>2299</v>
      </c>
      <c r="F166">
        <v>10</v>
      </c>
      <c r="I166" s="47" t="s">
        <v>2300</v>
      </c>
      <c r="L166">
        <v>11</v>
      </c>
      <c r="O166">
        <v>15</v>
      </c>
      <c r="R166" s="47" t="s">
        <v>52990</v>
      </c>
      <c r="U166" s="47" t="s">
        <v>52991</v>
      </c>
      <c r="X166" s="47" t="s">
        <v>52966</v>
      </c>
      <c r="AA166" s="47" t="s">
        <v>52362</v>
      </c>
      <c r="AD166" s="47" t="s">
        <v>52153</v>
      </c>
      <c r="AE166">
        <v>1</v>
      </c>
      <c r="AG166" s="47" t="s">
        <v>52154</v>
      </c>
      <c r="AH166">
        <v>1</v>
      </c>
      <c r="AJ166" s="47" t="s">
        <v>52155</v>
      </c>
      <c r="AK166">
        <v>0</v>
      </c>
      <c r="AM166" s="47" t="s">
        <v>52156</v>
      </c>
      <c r="AN166">
        <v>1</v>
      </c>
      <c r="AP166" s="47" t="s">
        <v>52157</v>
      </c>
      <c r="AQ166">
        <v>1</v>
      </c>
      <c r="AS166" s="47" t="s">
        <v>52158</v>
      </c>
      <c r="AT166">
        <v>1</v>
      </c>
      <c r="AV166" s="47" t="s">
        <v>52153</v>
      </c>
      <c r="AW166">
        <v>1</v>
      </c>
      <c r="AY166" s="47" t="s">
        <v>52154</v>
      </c>
      <c r="AZ166">
        <v>1</v>
      </c>
      <c r="BB166" s="47" t="s">
        <v>52155</v>
      </c>
      <c r="BC166">
        <v>1</v>
      </c>
      <c r="BE166" s="47" t="s">
        <v>52156</v>
      </c>
      <c r="BF166">
        <v>0</v>
      </c>
      <c r="BH166" s="47" t="s">
        <v>52159</v>
      </c>
      <c r="BI166">
        <v>1</v>
      </c>
      <c r="BK166" s="47" t="s">
        <v>52158</v>
      </c>
      <c r="BL166">
        <v>1</v>
      </c>
      <c r="BN166" s="47" t="s">
        <v>52950</v>
      </c>
      <c r="BQ166" s="47" t="s">
        <v>52992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7" t="s">
        <v>1250</v>
      </c>
      <c r="E167" s="47" t="s">
        <v>2259</v>
      </c>
      <c r="F167">
        <v>10</v>
      </c>
      <c r="I167" s="47" t="s">
        <v>2259</v>
      </c>
      <c r="L167">
        <v>11</v>
      </c>
      <c r="O167">
        <v>35</v>
      </c>
      <c r="R167" s="47" t="s">
        <v>52993</v>
      </c>
      <c r="U167" s="47" t="s">
        <v>52994</v>
      </c>
      <c r="X167" s="47" t="s">
        <v>52980</v>
      </c>
      <c r="AA167" s="47" t="s">
        <v>52362</v>
      </c>
      <c r="AD167" s="47" t="s">
        <v>52159</v>
      </c>
      <c r="AE167">
        <v>0</v>
      </c>
      <c r="AG167" s="47" t="s">
        <v>52154</v>
      </c>
      <c r="AH167">
        <v>1</v>
      </c>
      <c r="AJ167" s="47" t="s">
        <v>52155</v>
      </c>
      <c r="AK167">
        <v>0</v>
      </c>
      <c r="AM167" s="47" t="s">
        <v>52156</v>
      </c>
      <c r="AN167">
        <v>1</v>
      </c>
      <c r="AP167" s="47" t="s">
        <v>52157</v>
      </c>
      <c r="AQ167">
        <v>1</v>
      </c>
      <c r="AS167" s="47" t="s">
        <v>52158</v>
      </c>
      <c r="AT167">
        <v>1</v>
      </c>
      <c r="AV167" s="47" t="s">
        <v>52153</v>
      </c>
      <c r="AW167">
        <v>1</v>
      </c>
      <c r="AY167" s="47" t="s">
        <v>52154</v>
      </c>
      <c r="AZ167">
        <v>1</v>
      </c>
      <c r="BB167" s="47" t="s">
        <v>52155</v>
      </c>
      <c r="BC167">
        <v>1</v>
      </c>
      <c r="BE167" s="47" t="s">
        <v>52157</v>
      </c>
      <c r="BF167">
        <v>1</v>
      </c>
      <c r="BH167" s="47" t="s">
        <v>52159</v>
      </c>
      <c r="BI167">
        <v>1</v>
      </c>
      <c r="BK167" s="47" t="s">
        <v>52158</v>
      </c>
      <c r="BL167">
        <v>1</v>
      </c>
      <c r="BN167" s="47" t="s">
        <v>52995</v>
      </c>
      <c r="BQ167" s="47" t="s">
        <v>52989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7" t="s">
        <v>1189</v>
      </c>
      <c r="E168" s="47" t="s">
        <v>2247</v>
      </c>
      <c r="F168">
        <v>10</v>
      </c>
      <c r="I168" s="47" t="s">
        <v>2248</v>
      </c>
      <c r="L168">
        <v>11</v>
      </c>
      <c r="O168">
        <v>12</v>
      </c>
      <c r="R168" s="47" t="s">
        <v>52996</v>
      </c>
      <c r="U168" s="47" t="s">
        <v>52823</v>
      </c>
      <c r="X168" s="47" t="s">
        <v>52997</v>
      </c>
      <c r="AA168" s="47" t="s">
        <v>52998</v>
      </c>
      <c r="AD168" s="47" t="s">
        <v>52153</v>
      </c>
      <c r="AE168">
        <v>1</v>
      </c>
      <c r="AG168" s="47" t="s">
        <v>52154</v>
      </c>
      <c r="AH168">
        <v>1</v>
      </c>
      <c r="AJ168" s="47" t="s">
        <v>52155</v>
      </c>
      <c r="AK168">
        <v>0</v>
      </c>
      <c r="AM168" s="47" t="s">
        <v>52156</v>
      </c>
      <c r="AN168">
        <v>1</v>
      </c>
      <c r="AP168" s="47" t="s">
        <v>52157</v>
      </c>
      <c r="AQ168">
        <v>1</v>
      </c>
      <c r="AS168" s="47" t="s">
        <v>52158</v>
      </c>
      <c r="AT168">
        <v>1</v>
      </c>
      <c r="AV168" s="47" t="s">
        <v>52153</v>
      </c>
      <c r="AW168">
        <v>1</v>
      </c>
      <c r="AY168" s="47" t="s">
        <v>52154</v>
      </c>
      <c r="AZ168">
        <v>1</v>
      </c>
      <c r="BB168" s="47" t="s">
        <v>52155</v>
      </c>
      <c r="BC168">
        <v>1</v>
      </c>
      <c r="BE168" s="47" t="s">
        <v>52156</v>
      </c>
      <c r="BF168">
        <v>0</v>
      </c>
      <c r="BH168" s="47" t="s">
        <v>52159</v>
      </c>
      <c r="BI168">
        <v>1</v>
      </c>
      <c r="BK168" s="47" t="s">
        <v>52158</v>
      </c>
      <c r="BL168">
        <v>1</v>
      </c>
      <c r="BN168" s="47" t="s">
        <v>52950</v>
      </c>
      <c r="BQ168" s="47" t="s">
        <v>52999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7" t="s">
        <v>1158</v>
      </c>
      <c r="E169" s="47" t="s">
        <v>2301</v>
      </c>
      <c r="F169">
        <v>10</v>
      </c>
      <c r="I169" s="47" t="s">
        <v>2301</v>
      </c>
      <c r="L169">
        <v>11</v>
      </c>
      <c r="O169">
        <v>1</v>
      </c>
      <c r="R169" s="47" t="s">
        <v>53000</v>
      </c>
      <c r="U169" s="47" t="s">
        <v>53001</v>
      </c>
      <c r="X169" s="47" t="s">
        <v>52966</v>
      </c>
      <c r="AA169" s="47" t="s">
        <v>53002</v>
      </c>
      <c r="AD169" s="47" t="s">
        <v>52153</v>
      </c>
      <c r="AE169">
        <v>1</v>
      </c>
      <c r="AG169" s="47" t="s">
        <v>52154</v>
      </c>
      <c r="AH169">
        <v>1</v>
      </c>
      <c r="AJ169" s="47" t="s">
        <v>52155</v>
      </c>
      <c r="AK169">
        <v>0</v>
      </c>
      <c r="AM169" s="47" t="s">
        <v>52156</v>
      </c>
      <c r="AN169">
        <v>1</v>
      </c>
      <c r="AP169" s="47" t="s">
        <v>52157</v>
      </c>
      <c r="AQ169">
        <v>1</v>
      </c>
      <c r="AS169" s="47" t="s">
        <v>52158</v>
      </c>
      <c r="AT169">
        <v>1</v>
      </c>
      <c r="AV169" s="47" t="s">
        <v>52153</v>
      </c>
      <c r="AW169">
        <v>1</v>
      </c>
      <c r="AY169" s="47" t="s">
        <v>52154</v>
      </c>
      <c r="AZ169">
        <v>1</v>
      </c>
      <c r="BB169" s="47" t="s">
        <v>52155</v>
      </c>
      <c r="BC169">
        <v>1</v>
      </c>
      <c r="BE169" s="47" t="s">
        <v>52156</v>
      </c>
      <c r="BF169">
        <v>0</v>
      </c>
      <c r="BH169" s="47" t="s">
        <v>52159</v>
      </c>
      <c r="BI169">
        <v>1</v>
      </c>
      <c r="BK169" s="47" t="s">
        <v>52158</v>
      </c>
      <c r="BL169">
        <v>1</v>
      </c>
      <c r="BN169" s="47" t="s">
        <v>53003</v>
      </c>
      <c r="BQ169" s="47" t="s">
        <v>53004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7" t="s">
        <v>1161</v>
      </c>
      <c r="E170" s="47" t="s">
        <v>2251</v>
      </c>
      <c r="F170">
        <v>10</v>
      </c>
      <c r="I170" s="47" t="s">
        <v>2251</v>
      </c>
      <c r="L170">
        <v>11</v>
      </c>
      <c r="O170">
        <v>2</v>
      </c>
      <c r="R170" s="47" t="s">
        <v>52935</v>
      </c>
      <c r="U170" s="47" t="s">
        <v>52936</v>
      </c>
      <c r="X170" s="47" t="s">
        <v>53005</v>
      </c>
      <c r="AA170" s="47" t="s">
        <v>52938</v>
      </c>
      <c r="AD170" s="47" t="s">
        <v>52153</v>
      </c>
      <c r="AE170">
        <v>1</v>
      </c>
      <c r="AG170" s="47" t="s">
        <v>52154</v>
      </c>
      <c r="AH170">
        <v>1</v>
      </c>
      <c r="AJ170" s="47" t="s">
        <v>52155</v>
      </c>
      <c r="AK170">
        <v>0</v>
      </c>
      <c r="AM170" s="47" t="s">
        <v>52156</v>
      </c>
      <c r="AN170">
        <v>1</v>
      </c>
      <c r="AP170" s="47" t="s">
        <v>52157</v>
      </c>
      <c r="AQ170">
        <v>1</v>
      </c>
      <c r="AS170" s="47" t="s">
        <v>52158</v>
      </c>
      <c r="AT170">
        <v>1</v>
      </c>
      <c r="AV170" s="47" t="s">
        <v>52153</v>
      </c>
      <c r="AW170">
        <v>1</v>
      </c>
      <c r="AY170" s="47" t="s">
        <v>52154</v>
      </c>
      <c r="AZ170">
        <v>1</v>
      </c>
      <c r="BB170" s="47" t="s">
        <v>52155</v>
      </c>
      <c r="BC170">
        <v>1</v>
      </c>
      <c r="BE170" s="47" t="s">
        <v>52156</v>
      </c>
      <c r="BF170">
        <v>0</v>
      </c>
      <c r="BH170" s="47" t="s">
        <v>52159</v>
      </c>
      <c r="BI170">
        <v>1</v>
      </c>
      <c r="BK170" s="47" t="s">
        <v>52158</v>
      </c>
      <c r="BL170">
        <v>1</v>
      </c>
      <c r="BN170" s="47" t="s">
        <v>52939</v>
      </c>
      <c r="BQ170" s="47" t="s">
        <v>52940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7" t="s">
        <v>1264</v>
      </c>
      <c r="E171" s="47" t="s">
        <v>2261</v>
      </c>
      <c r="F171">
        <v>10</v>
      </c>
      <c r="I171" s="47" t="s">
        <v>2261</v>
      </c>
      <c r="L171">
        <v>11</v>
      </c>
      <c r="O171">
        <v>40</v>
      </c>
      <c r="R171" s="47" t="s">
        <v>53006</v>
      </c>
      <c r="U171" s="47" t="s">
        <v>53007</v>
      </c>
      <c r="X171" s="47" t="s">
        <v>53008</v>
      </c>
      <c r="AA171" s="47" t="s">
        <v>53009</v>
      </c>
      <c r="AD171" s="47" t="s">
        <v>52153</v>
      </c>
      <c r="AE171">
        <v>1</v>
      </c>
      <c r="AG171" s="47" t="s">
        <v>52154</v>
      </c>
      <c r="AH171">
        <v>1</v>
      </c>
      <c r="AJ171" s="47" t="s">
        <v>52155</v>
      </c>
      <c r="AK171">
        <v>0</v>
      </c>
      <c r="AM171" s="47" t="s">
        <v>52156</v>
      </c>
      <c r="AN171">
        <v>1</v>
      </c>
      <c r="AP171" s="47" t="s">
        <v>52157</v>
      </c>
      <c r="AQ171">
        <v>1</v>
      </c>
      <c r="AS171" s="47" t="s">
        <v>52158</v>
      </c>
      <c r="AT171">
        <v>1</v>
      </c>
      <c r="AV171" s="47" t="s">
        <v>52153</v>
      </c>
      <c r="AW171">
        <v>1</v>
      </c>
      <c r="AY171" s="47" t="s">
        <v>52154</v>
      </c>
      <c r="AZ171">
        <v>1</v>
      </c>
      <c r="BB171" s="47" t="s">
        <v>52155</v>
      </c>
      <c r="BC171">
        <v>1</v>
      </c>
      <c r="BE171" s="47" t="s">
        <v>52156</v>
      </c>
      <c r="BF171">
        <v>0</v>
      </c>
      <c r="BH171" s="47" t="s">
        <v>52159</v>
      </c>
      <c r="BI171">
        <v>1</v>
      </c>
      <c r="BK171" s="47" t="s">
        <v>52158</v>
      </c>
      <c r="BL171">
        <v>1</v>
      </c>
      <c r="BN171" s="47" t="s">
        <v>53010</v>
      </c>
      <c r="BQ171" s="47" t="s">
        <v>53011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7" t="s">
        <v>1211</v>
      </c>
      <c r="E172" s="47" t="s">
        <v>2266</v>
      </c>
      <c r="F172">
        <v>10</v>
      </c>
      <c r="I172" s="47" t="s">
        <v>2266</v>
      </c>
      <c r="L172">
        <v>11</v>
      </c>
      <c r="O172">
        <v>21</v>
      </c>
      <c r="R172" s="47" t="s">
        <v>53012</v>
      </c>
      <c r="U172" s="47" t="s">
        <v>52823</v>
      </c>
      <c r="X172" s="47" t="s">
        <v>53013</v>
      </c>
      <c r="AA172" s="47" t="s">
        <v>53014</v>
      </c>
      <c r="AD172" s="47" t="s">
        <v>52153</v>
      </c>
      <c r="AE172">
        <v>1</v>
      </c>
      <c r="AG172" s="47" t="s">
        <v>52154</v>
      </c>
      <c r="AH172">
        <v>1</v>
      </c>
      <c r="AJ172" s="47" t="s">
        <v>52155</v>
      </c>
      <c r="AK172">
        <v>0</v>
      </c>
      <c r="AM172" s="47" t="s">
        <v>52156</v>
      </c>
      <c r="AN172">
        <v>1</v>
      </c>
      <c r="AP172" s="47" t="s">
        <v>52157</v>
      </c>
      <c r="AQ172">
        <v>1</v>
      </c>
      <c r="AS172" s="47" t="s">
        <v>52158</v>
      </c>
      <c r="AT172">
        <v>1</v>
      </c>
      <c r="AV172" s="47" t="s">
        <v>52153</v>
      </c>
      <c r="AW172">
        <v>1</v>
      </c>
      <c r="AY172" s="47" t="s">
        <v>52154</v>
      </c>
      <c r="AZ172">
        <v>1</v>
      </c>
      <c r="BB172" s="47" t="s">
        <v>52155</v>
      </c>
      <c r="BC172">
        <v>1</v>
      </c>
      <c r="BE172" s="47" t="s">
        <v>52156</v>
      </c>
      <c r="BF172">
        <v>0</v>
      </c>
      <c r="BH172" s="47" t="s">
        <v>52159</v>
      </c>
      <c r="BI172">
        <v>1</v>
      </c>
      <c r="BK172" s="47" t="s">
        <v>52158</v>
      </c>
      <c r="BL172">
        <v>1</v>
      </c>
      <c r="BN172" s="47" t="s">
        <v>52950</v>
      </c>
      <c r="BQ172" s="47" t="s">
        <v>53015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7" t="s">
        <v>1259</v>
      </c>
      <c r="E173" s="47" t="s">
        <v>2249</v>
      </c>
      <c r="F173">
        <v>10</v>
      </c>
      <c r="I173" s="47" t="s">
        <v>2249</v>
      </c>
      <c r="L173">
        <v>11</v>
      </c>
      <c r="O173">
        <v>38</v>
      </c>
      <c r="R173" s="47" t="s">
        <v>52924</v>
      </c>
      <c r="U173" s="47" t="s">
        <v>52823</v>
      </c>
      <c r="X173" s="47" t="s">
        <v>53016</v>
      </c>
      <c r="AA173" s="47" t="s">
        <v>53017</v>
      </c>
      <c r="AD173" s="47" t="s">
        <v>52153</v>
      </c>
      <c r="AE173">
        <v>1</v>
      </c>
      <c r="AG173" s="47" t="s">
        <v>52154</v>
      </c>
      <c r="AH173">
        <v>1</v>
      </c>
      <c r="AJ173" s="47" t="s">
        <v>52155</v>
      </c>
      <c r="AK173">
        <v>0</v>
      </c>
      <c r="AM173" s="47" t="s">
        <v>52156</v>
      </c>
      <c r="AN173">
        <v>1</v>
      </c>
      <c r="AP173" s="47" t="s">
        <v>52157</v>
      </c>
      <c r="AQ173">
        <v>1</v>
      </c>
      <c r="AS173" s="47" t="s">
        <v>52158</v>
      </c>
      <c r="AT173">
        <v>1</v>
      </c>
      <c r="AV173" s="47" t="s">
        <v>52153</v>
      </c>
      <c r="AW173">
        <v>1</v>
      </c>
      <c r="AY173" s="47" t="s">
        <v>52154</v>
      </c>
      <c r="AZ173">
        <v>1</v>
      </c>
      <c r="BB173" s="47" t="s">
        <v>52155</v>
      </c>
      <c r="BC173">
        <v>1</v>
      </c>
      <c r="BE173" s="47" t="s">
        <v>52156</v>
      </c>
      <c r="BF173">
        <v>0</v>
      </c>
      <c r="BH173" s="47" t="s">
        <v>52159</v>
      </c>
      <c r="BI173">
        <v>1</v>
      </c>
      <c r="BK173" s="47" t="s">
        <v>52158</v>
      </c>
      <c r="BL173">
        <v>1</v>
      </c>
      <c r="BN173" s="47" t="s">
        <v>52950</v>
      </c>
      <c r="BQ173" s="47" t="s">
        <v>53018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7" t="s">
        <v>1217</v>
      </c>
      <c r="E174" s="47" t="s">
        <v>2288</v>
      </c>
      <c r="F174">
        <v>9</v>
      </c>
      <c r="I174" s="47" t="s">
        <v>2289</v>
      </c>
      <c r="L174">
        <v>11</v>
      </c>
      <c r="O174">
        <v>23</v>
      </c>
      <c r="R174" s="47" t="s">
        <v>53019</v>
      </c>
      <c r="U174" s="47" t="s">
        <v>53020</v>
      </c>
      <c r="X174" s="47" t="s">
        <v>53021</v>
      </c>
      <c r="AA174" s="47" t="s">
        <v>53022</v>
      </c>
      <c r="AD174" s="47" t="s">
        <v>52153</v>
      </c>
      <c r="AE174">
        <v>1</v>
      </c>
      <c r="AG174" s="47" t="s">
        <v>52154</v>
      </c>
      <c r="AH174">
        <v>1</v>
      </c>
      <c r="AJ174" s="47" t="s">
        <v>52155</v>
      </c>
      <c r="AK174">
        <v>0</v>
      </c>
      <c r="AM174" s="47" t="s">
        <v>52159</v>
      </c>
      <c r="AN174">
        <v>0</v>
      </c>
      <c r="AP174" s="47" t="s">
        <v>52157</v>
      </c>
      <c r="AQ174">
        <v>1</v>
      </c>
      <c r="AS174" s="47" t="s">
        <v>52158</v>
      </c>
      <c r="AT174">
        <v>1</v>
      </c>
      <c r="AV174" s="47" t="s">
        <v>52153</v>
      </c>
      <c r="AW174">
        <v>1</v>
      </c>
      <c r="AY174" s="47" t="s">
        <v>52154</v>
      </c>
      <c r="AZ174">
        <v>1</v>
      </c>
      <c r="BB174" s="47" t="s">
        <v>52155</v>
      </c>
      <c r="BC174">
        <v>1</v>
      </c>
      <c r="BE174" s="47" t="s">
        <v>52157</v>
      </c>
      <c r="BF174">
        <v>1</v>
      </c>
      <c r="BH174" s="47" t="s">
        <v>52156</v>
      </c>
      <c r="BI174">
        <v>0</v>
      </c>
      <c r="BK174" s="47" t="s">
        <v>52158</v>
      </c>
      <c r="BL174">
        <v>1</v>
      </c>
      <c r="BN174" s="47" t="s">
        <v>53023</v>
      </c>
      <c r="BQ174" s="47" t="s">
        <v>53024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7" t="s">
        <v>1244</v>
      </c>
      <c r="E175" s="47" t="s">
        <v>2267</v>
      </c>
      <c r="F175">
        <v>10</v>
      </c>
      <c r="I175" s="47" t="s">
        <v>21790</v>
      </c>
      <c r="L175">
        <v>11</v>
      </c>
      <c r="O175">
        <v>33</v>
      </c>
      <c r="R175" s="47" t="s">
        <v>52924</v>
      </c>
      <c r="U175" s="47" t="s">
        <v>52823</v>
      </c>
      <c r="X175" s="47" t="s">
        <v>53013</v>
      </c>
      <c r="AA175" s="47" t="s">
        <v>53025</v>
      </c>
      <c r="AD175" s="47" t="s">
        <v>52153</v>
      </c>
      <c r="AE175">
        <v>1</v>
      </c>
      <c r="AG175" s="47" t="s">
        <v>52154</v>
      </c>
      <c r="AH175">
        <v>1</v>
      </c>
      <c r="AJ175" s="47" t="s">
        <v>52155</v>
      </c>
      <c r="AK175">
        <v>0</v>
      </c>
      <c r="AM175" s="47" t="s">
        <v>52156</v>
      </c>
      <c r="AN175">
        <v>1</v>
      </c>
      <c r="AP175" s="47" t="s">
        <v>52157</v>
      </c>
      <c r="AQ175">
        <v>1</v>
      </c>
      <c r="AS175" s="47" t="s">
        <v>52158</v>
      </c>
      <c r="AT175">
        <v>1</v>
      </c>
      <c r="AV175" s="47" t="s">
        <v>52153</v>
      </c>
      <c r="AW175">
        <v>1</v>
      </c>
      <c r="AY175" s="47" t="s">
        <v>52154</v>
      </c>
      <c r="AZ175">
        <v>1</v>
      </c>
      <c r="BB175" s="47" t="s">
        <v>52155</v>
      </c>
      <c r="BC175">
        <v>1</v>
      </c>
      <c r="BE175" s="47" t="s">
        <v>52156</v>
      </c>
      <c r="BF175">
        <v>0</v>
      </c>
      <c r="BH175" s="47" t="s">
        <v>52159</v>
      </c>
      <c r="BI175">
        <v>1</v>
      </c>
      <c r="BK175" s="47" t="s">
        <v>52158</v>
      </c>
      <c r="BL175">
        <v>1</v>
      </c>
      <c r="BN175" s="47" t="s">
        <v>52950</v>
      </c>
      <c r="BQ175" s="47" t="s">
        <v>53026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7" t="s">
        <v>1256</v>
      </c>
      <c r="E176" s="47" t="s">
        <v>2244</v>
      </c>
      <c r="F176">
        <v>7</v>
      </c>
      <c r="I176" s="47" t="s">
        <v>7049</v>
      </c>
      <c r="L176">
        <v>11</v>
      </c>
      <c r="O176">
        <v>37</v>
      </c>
      <c r="R176" s="47" t="s">
        <v>53027</v>
      </c>
      <c r="U176" s="47" t="s">
        <v>53028</v>
      </c>
      <c r="X176" s="47" t="s">
        <v>52980</v>
      </c>
      <c r="AA176" s="47" t="s">
        <v>53029</v>
      </c>
      <c r="AD176" s="47" t="s">
        <v>52153</v>
      </c>
      <c r="AE176">
        <v>1</v>
      </c>
      <c r="AG176" s="47" t="s">
        <v>52154</v>
      </c>
      <c r="AH176">
        <v>1</v>
      </c>
      <c r="AJ176" s="47" t="s">
        <v>52155</v>
      </c>
      <c r="AK176">
        <v>0</v>
      </c>
      <c r="AM176" s="47" t="s">
        <v>52156</v>
      </c>
      <c r="AN176">
        <v>1</v>
      </c>
      <c r="AP176" s="47" t="s">
        <v>52157</v>
      </c>
      <c r="AQ176">
        <v>1</v>
      </c>
      <c r="AS176" s="47" t="s">
        <v>52158</v>
      </c>
      <c r="AT176">
        <v>1</v>
      </c>
      <c r="AV176" s="47" t="s">
        <v>52153</v>
      </c>
      <c r="AW176">
        <v>1</v>
      </c>
      <c r="AY176" s="47" t="s">
        <v>52155</v>
      </c>
      <c r="AZ176">
        <v>0</v>
      </c>
      <c r="BB176" s="47" t="s">
        <v>52155</v>
      </c>
      <c r="BC176">
        <v>1</v>
      </c>
      <c r="BE176" s="47" t="s">
        <v>52159</v>
      </c>
      <c r="BF176">
        <v>0</v>
      </c>
      <c r="BH176" s="47" t="s">
        <v>52156</v>
      </c>
      <c r="BI176">
        <v>0</v>
      </c>
      <c r="BK176" s="47" t="s">
        <v>52153</v>
      </c>
      <c r="BL176">
        <v>0</v>
      </c>
      <c r="BN176" s="47" t="s">
        <v>53030</v>
      </c>
      <c r="BQ176" s="47" t="s">
        <v>53031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7" t="s">
        <v>1247</v>
      </c>
      <c r="E177" s="47" t="s">
        <v>2269</v>
      </c>
      <c r="F177">
        <v>9</v>
      </c>
      <c r="I177" s="47" t="s">
        <v>16180</v>
      </c>
      <c r="L177">
        <v>11</v>
      </c>
      <c r="O177">
        <v>34</v>
      </c>
      <c r="R177" s="47" t="s">
        <v>53032</v>
      </c>
      <c r="U177" s="47" t="s">
        <v>53033</v>
      </c>
      <c r="X177" s="47" t="s">
        <v>53034</v>
      </c>
      <c r="AA177" s="47" t="s">
        <v>53035</v>
      </c>
      <c r="AD177" s="47" t="s">
        <v>52153</v>
      </c>
      <c r="AE177">
        <v>1</v>
      </c>
      <c r="AG177" s="47" t="s">
        <v>52154</v>
      </c>
      <c r="AH177">
        <v>1</v>
      </c>
      <c r="AJ177" s="47" t="s">
        <v>52155</v>
      </c>
      <c r="AK177">
        <v>0</v>
      </c>
      <c r="AM177" s="47" t="s">
        <v>52156</v>
      </c>
      <c r="AN177">
        <v>1</v>
      </c>
      <c r="AP177" s="47" t="s">
        <v>52157</v>
      </c>
      <c r="AQ177">
        <v>1</v>
      </c>
      <c r="AS177" s="47" t="s">
        <v>52158</v>
      </c>
      <c r="AT177">
        <v>1</v>
      </c>
      <c r="AV177" s="47" t="s">
        <v>52153</v>
      </c>
      <c r="AW177">
        <v>1</v>
      </c>
      <c r="AY177" s="47" t="s">
        <v>52154</v>
      </c>
      <c r="AZ177">
        <v>1</v>
      </c>
      <c r="BB177" s="47" t="s">
        <v>52155</v>
      </c>
      <c r="BC177">
        <v>1</v>
      </c>
      <c r="BE177" s="47" t="s">
        <v>52159</v>
      </c>
      <c r="BF177">
        <v>0</v>
      </c>
      <c r="BH177" s="47" t="s">
        <v>52156</v>
      </c>
      <c r="BI177">
        <v>0</v>
      </c>
      <c r="BK177" s="47" t="s">
        <v>52158</v>
      </c>
      <c r="BL177">
        <v>1</v>
      </c>
      <c r="BN177" s="47" t="s">
        <v>53030</v>
      </c>
      <c r="BQ177" s="47" t="s">
        <v>53036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7" t="s">
        <v>1222</v>
      </c>
      <c r="E178" s="47" t="s">
        <v>2282</v>
      </c>
      <c r="F178">
        <v>7</v>
      </c>
      <c r="I178" s="47" t="s">
        <v>2282</v>
      </c>
      <c r="L178">
        <v>11</v>
      </c>
      <c r="O178">
        <v>25</v>
      </c>
      <c r="R178" s="47" t="s">
        <v>53037</v>
      </c>
      <c r="U178" s="47" t="s">
        <v>53038</v>
      </c>
      <c r="X178" s="47" t="s">
        <v>53039</v>
      </c>
      <c r="AA178" s="47" t="s">
        <v>53040</v>
      </c>
      <c r="AD178" s="47" t="s">
        <v>52153</v>
      </c>
      <c r="AE178">
        <v>1</v>
      </c>
      <c r="AG178" s="47" t="s">
        <v>52154</v>
      </c>
      <c r="AH178">
        <v>1</v>
      </c>
      <c r="AJ178" s="47" t="s">
        <v>52155</v>
      </c>
      <c r="AK178">
        <v>0</v>
      </c>
      <c r="AM178" s="47" t="s">
        <v>52156</v>
      </c>
      <c r="AN178">
        <v>1</v>
      </c>
      <c r="AP178" s="47" t="s">
        <v>52157</v>
      </c>
      <c r="AQ178">
        <v>1</v>
      </c>
      <c r="AS178" s="47" t="s">
        <v>52158</v>
      </c>
      <c r="AT178">
        <v>1</v>
      </c>
      <c r="AV178" s="47" t="s">
        <v>52153</v>
      </c>
      <c r="AW178">
        <v>1</v>
      </c>
      <c r="AY178" s="47" t="s">
        <v>52159</v>
      </c>
      <c r="AZ178">
        <v>0</v>
      </c>
      <c r="BB178" s="47" t="s">
        <v>52158</v>
      </c>
      <c r="BC178">
        <v>0</v>
      </c>
      <c r="BE178" s="47" t="s">
        <v>52157</v>
      </c>
      <c r="BF178">
        <v>1</v>
      </c>
      <c r="BH178" s="47" t="s">
        <v>52155</v>
      </c>
      <c r="BI178">
        <v>0</v>
      </c>
      <c r="BK178" s="47" t="s">
        <v>52154</v>
      </c>
      <c r="BL178">
        <v>0</v>
      </c>
      <c r="BN178" s="47" t="s">
        <v>53041</v>
      </c>
      <c r="BQ178" s="47" t="s">
        <v>53042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7" t="s">
        <v>1186</v>
      </c>
      <c r="E179" s="47" t="s">
        <v>2296</v>
      </c>
      <c r="F179">
        <v>2</v>
      </c>
      <c r="I179" s="47" t="s">
        <v>2296</v>
      </c>
      <c r="L179">
        <v>11</v>
      </c>
      <c r="O179">
        <v>11</v>
      </c>
      <c r="R179" s="47" t="s">
        <v>52924</v>
      </c>
      <c r="U179" s="47" t="s">
        <v>53043</v>
      </c>
      <c r="X179" s="47" t="s">
        <v>53044</v>
      </c>
      <c r="AA179" s="47" t="s">
        <v>52362</v>
      </c>
      <c r="AD179" s="47" t="s">
        <v>52159</v>
      </c>
      <c r="AE179">
        <v>0</v>
      </c>
      <c r="AG179" s="47" t="s">
        <v>52153</v>
      </c>
      <c r="AH179">
        <v>0</v>
      </c>
      <c r="AJ179" s="47" t="s">
        <v>52154</v>
      </c>
      <c r="AK179">
        <v>1</v>
      </c>
      <c r="AM179" s="47" t="s">
        <v>52155</v>
      </c>
      <c r="AN179">
        <v>0</v>
      </c>
      <c r="AP179" s="47" t="s">
        <v>52154</v>
      </c>
      <c r="AQ179">
        <v>0</v>
      </c>
      <c r="AS179" s="47" t="s">
        <v>52159</v>
      </c>
      <c r="AT179">
        <v>0</v>
      </c>
      <c r="AV179" s="47" t="s">
        <v>52153</v>
      </c>
      <c r="AW179">
        <v>1</v>
      </c>
      <c r="AY179" s="47" t="s">
        <v>52159</v>
      </c>
      <c r="AZ179">
        <v>0</v>
      </c>
      <c r="BB179" s="47" t="s">
        <v>52157</v>
      </c>
      <c r="BC179">
        <v>0</v>
      </c>
      <c r="BE179" s="47" t="s">
        <v>52159</v>
      </c>
      <c r="BF179">
        <v>0</v>
      </c>
      <c r="BH179" s="47" t="s">
        <v>52155</v>
      </c>
      <c r="BI179">
        <v>0</v>
      </c>
      <c r="BK179" s="47" t="s">
        <v>52156</v>
      </c>
      <c r="BL179">
        <v>0</v>
      </c>
      <c r="BN179" s="47" t="s">
        <v>52927</v>
      </c>
      <c r="BQ179" s="47" t="s">
        <v>53045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7" t="s">
        <v>1225</v>
      </c>
      <c r="E180" s="47" t="s">
        <v>2292</v>
      </c>
      <c r="F180">
        <v>4</v>
      </c>
      <c r="I180" s="47" t="s">
        <v>2292</v>
      </c>
      <c r="L180">
        <v>11</v>
      </c>
      <c r="O180">
        <v>26</v>
      </c>
      <c r="R180" s="47" t="s">
        <v>53046</v>
      </c>
      <c r="U180" s="47" t="s">
        <v>53047</v>
      </c>
      <c r="X180" s="47" t="s">
        <v>53048</v>
      </c>
      <c r="AA180" s="47" t="s">
        <v>53049</v>
      </c>
      <c r="AD180" s="47" t="s">
        <v>52155</v>
      </c>
      <c r="AE180">
        <v>0</v>
      </c>
      <c r="AG180" s="47" t="s">
        <v>52155</v>
      </c>
      <c r="AH180">
        <v>0</v>
      </c>
      <c r="AJ180" s="47" t="s">
        <v>52154</v>
      </c>
      <c r="AK180">
        <v>1</v>
      </c>
      <c r="AM180" s="47" t="s">
        <v>52156</v>
      </c>
      <c r="AN180">
        <v>1</v>
      </c>
      <c r="AP180" s="47" t="s">
        <v>52153</v>
      </c>
      <c r="AQ180">
        <v>0</v>
      </c>
      <c r="AS180" s="47" t="s">
        <v>52154</v>
      </c>
      <c r="AT180">
        <v>0</v>
      </c>
      <c r="AV180" s="47" t="s">
        <v>52153</v>
      </c>
      <c r="AW180">
        <v>1</v>
      </c>
      <c r="AY180" s="47" t="s">
        <v>52158</v>
      </c>
      <c r="AZ180">
        <v>0</v>
      </c>
      <c r="BB180" s="47" t="s">
        <v>52157</v>
      </c>
      <c r="BC180">
        <v>0</v>
      </c>
      <c r="BE180" s="47" t="s">
        <v>52156</v>
      </c>
      <c r="BF180">
        <v>0</v>
      </c>
      <c r="BH180" s="47" t="s">
        <v>52159</v>
      </c>
      <c r="BI180">
        <v>1</v>
      </c>
      <c r="BK180" s="47" t="s">
        <v>52154</v>
      </c>
      <c r="BL180">
        <v>0</v>
      </c>
      <c r="BN180" s="47" t="s">
        <v>53050</v>
      </c>
      <c r="BQ180" s="47" t="s">
        <v>53051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7" t="s">
        <v>1177</v>
      </c>
      <c r="E181" s="47" t="s">
        <v>2273</v>
      </c>
      <c r="F181">
        <v>8</v>
      </c>
      <c r="I181" s="47" t="s">
        <v>2273</v>
      </c>
      <c r="L181">
        <v>11</v>
      </c>
      <c r="O181">
        <v>8</v>
      </c>
      <c r="R181" s="47" t="s">
        <v>53052</v>
      </c>
      <c r="U181" s="47" t="s">
        <v>53053</v>
      </c>
      <c r="X181" s="47" t="s">
        <v>53054</v>
      </c>
      <c r="AA181" s="47" t="s">
        <v>53055</v>
      </c>
      <c r="AD181" s="47" t="s">
        <v>52153</v>
      </c>
      <c r="AE181">
        <v>1</v>
      </c>
      <c r="AG181" s="47" t="s">
        <v>52154</v>
      </c>
      <c r="AH181">
        <v>1</v>
      </c>
      <c r="AJ181" s="47" t="s">
        <v>52155</v>
      </c>
      <c r="AK181">
        <v>0</v>
      </c>
      <c r="AM181" s="47" t="s">
        <v>52156</v>
      </c>
      <c r="AN181">
        <v>1</v>
      </c>
      <c r="AP181" s="47" t="s">
        <v>52157</v>
      </c>
      <c r="AQ181">
        <v>1</v>
      </c>
      <c r="AS181" s="47" t="s">
        <v>52158</v>
      </c>
      <c r="AT181">
        <v>1</v>
      </c>
      <c r="AV181" s="47" t="s">
        <v>52154</v>
      </c>
      <c r="AW181">
        <v>0</v>
      </c>
      <c r="AY181" s="47" t="s">
        <v>52154</v>
      </c>
      <c r="AZ181">
        <v>1</v>
      </c>
      <c r="BB181" s="47" t="s">
        <v>52155</v>
      </c>
      <c r="BC181">
        <v>1</v>
      </c>
      <c r="BE181" s="47" t="s">
        <v>52156</v>
      </c>
      <c r="BF181">
        <v>0</v>
      </c>
      <c r="BH181" s="47" t="s">
        <v>52157</v>
      </c>
      <c r="BI181">
        <v>0</v>
      </c>
      <c r="BK181" s="47" t="s">
        <v>52158</v>
      </c>
      <c r="BL181">
        <v>1</v>
      </c>
      <c r="BN181" s="47" t="s">
        <v>53056</v>
      </c>
      <c r="BQ181" s="47" t="s">
        <v>53057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7" t="s">
        <v>1198</v>
      </c>
      <c r="E182" s="47" t="s">
        <v>2264</v>
      </c>
      <c r="F182">
        <v>6</v>
      </c>
      <c r="I182" s="47" t="s">
        <v>2264</v>
      </c>
      <c r="L182">
        <v>11</v>
      </c>
      <c r="O182">
        <v>16</v>
      </c>
      <c r="R182" s="47" t="s">
        <v>53058</v>
      </c>
      <c r="U182" s="47" t="s">
        <v>53059</v>
      </c>
      <c r="X182" s="47" t="s">
        <v>53060</v>
      </c>
      <c r="AA182" s="47" t="s">
        <v>53061</v>
      </c>
      <c r="AD182" s="47" t="s">
        <v>52155</v>
      </c>
      <c r="AE182">
        <v>0</v>
      </c>
      <c r="AG182" s="47" t="s">
        <v>52156</v>
      </c>
      <c r="AH182">
        <v>0</v>
      </c>
      <c r="AJ182" s="47" t="s">
        <v>52153</v>
      </c>
      <c r="AK182">
        <v>0</v>
      </c>
      <c r="AM182" s="47" t="s">
        <v>52159</v>
      </c>
      <c r="AN182">
        <v>0</v>
      </c>
      <c r="AP182" s="47" t="s">
        <v>52157</v>
      </c>
      <c r="AQ182">
        <v>1</v>
      </c>
      <c r="AS182" s="47" t="s">
        <v>52153</v>
      </c>
      <c r="AT182">
        <v>0</v>
      </c>
      <c r="AV182" s="47" t="s">
        <v>52153</v>
      </c>
      <c r="AW182">
        <v>1</v>
      </c>
      <c r="AY182" s="47" t="s">
        <v>52154</v>
      </c>
      <c r="AZ182">
        <v>1</v>
      </c>
      <c r="BB182" s="47" t="s">
        <v>52155</v>
      </c>
      <c r="BC182">
        <v>1</v>
      </c>
      <c r="BE182" s="47" t="s">
        <v>52157</v>
      </c>
      <c r="BF182">
        <v>1</v>
      </c>
      <c r="BH182" s="47" t="s">
        <v>52156</v>
      </c>
      <c r="BI182">
        <v>0</v>
      </c>
      <c r="BK182" s="47" t="s">
        <v>52158</v>
      </c>
      <c r="BL182">
        <v>1</v>
      </c>
      <c r="BN182" s="47" t="s">
        <v>53062</v>
      </c>
      <c r="BQ182" s="47" t="s">
        <v>53063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7" t="s">
        <v>1228</v>
      </c>
      <c r="E183" s="47" t="s">
        <v>2262</v>
      </c>
      <c r="F183">
        <v>9</v>
      </c>
      <c r="I183" s="47" t="s">
        <v>6405</v>
      </c>
      <c r="L183">
        <v>11</v>
      </c>
      <c r="O183">
        <v>27</v>
      </c>
      <c r="R183" s="47" t="s">
        <v>53064</v>
      </c>
      <c r="U183" s="47" t="s">
        <v>52823</v>
      </c>
      <c r="X183" s="47" t="s">
        <v>53065</v>
      </c>
      <c r="AA183" s="47" t="s">
        <v>53066</v>
      </c>
      <c r="AD183" s="47" t="s">
        <v>52153</v>
      </c>
      <c r="AE183">
        <v>1</v>
      </c>
      <c r="AG183" s="47" t="s">
        <v>52154</v>
      </c>
      <c r="AH183">
        <v>1</v>
      </c>
      <c r="AJ183" s="47" t="s">
        <v>52155</v>
      </c>
      <c r="AK183">
        <v>0</v>
      </c>
      <c r="AM183" s="47" t="s">
        <v>52156</v>
      </c>
      <c r="AN183">
        <v>1</v>
      </c>
      <c r="AP183" s="47" t="s">
        <v>52157</v>
      </c>
      <c r="AQ183">
        <v>1</v>
      </c>
      <c r="AS183" s="47" t="s">
        <v>52158</v>
      </c>
      <c r="AT183">
        <v>1</v>
      </c>
      <c r="AV183" s="47" t="s">
        <v>52153</v>
      </c>
      <c r="AW183">
        <v>1</v>
      </c>
      <c r="AY183" s="47" t="s">
        <v>52154</v>
      </c>
      <c r="AZ183">
        <v>1</v>
      </c>
      <c r="BB183" s="47" t="s">
        <v>52155</v>
      </c>
      <c r="BC183">
        <v>1</v>
      </c>
      <c r="BE183" s="47" t="s">
        <v>52156</v>
      </c>
      <c r="BF183">
        <v>0</v>
      </c>
      <c r="BH183" s="47" t="s">
        <v>52157</v>
      </c>
      <c r="BI183">
        <v>0</v>
      </c>
      <c r="BK183" s="47" t="s">
        <v>52158</v>
      </c>
      <c r="BL183">
        <v>1</v>
      </c>
      <c r="BN183" s="47" t="s">
        <v>53067</v>
      </c>
      <c r="BQ183" s="47" t="s">
        <v>53068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7" t="s">
        <v>1205</v>
      </c>
      <c r="E184" s="47" t="s">
        <v>2278</v>
      </c>
      <c r="F184">
        <v>8</v>
      </c>
      <c r="I184" s="47" t="s">
        <v>2278</v>
      </c>
      <c r="L184">
        <v>11</v>
      </c>
      <c r="O184">
        <v>19</v>
      </c>
      <c r="R184" s="47" t="s">
        <v>53069</v>
      </c>
      <c r="U184" s="47" t="s">
        <v>53070</v>
      </c>
      <c r="X184" s="47" t="s">
        <v>53071</v>
      </c>
      <c r="AA184" s="47" t="s">
        <v>53072</v>
      </c>
      <c r="AD184" s="47" t="s">
        <v>52153</v>
      </c>
      <c r="AE184">
        <v>1</v>
      </c>
      <c r="AG184" s="47" t="s">
        <v>52154</v>
      </c>
      <c r="AH184">
        <v>1</v>
      </c>
      <c r="AJ184" s="47" t="s">
        <v>52155</v>
      </c>
      <c r="AK184">
        <v>0</v>
      </c>
      <c r="AM184" s="47" t="s">
        <v>52156</v>
      </c>
      <c r="AN184">
        <v>1</v>
      </c>
      <c r="AP184" s="47" t="s">
        <v>52157</v>
      </c>
      <c r="AQ184">
        <v>1</v>
      </c>
      <c r="AS184" s="47" t="s">
        <v>52158</v>
      </c>
      <c r="AT184">
        <v>1</v>
      </c>
      <c r="AV184" s="47" t="s">
        <v>52154</v>
      </c>
      <c r="AW184">
        <v>0</v>
      </c>
      <c r="AY184" s="47" t="s">
        <v>52154</v>
      </c>
      <c r="AZ184">
        <v>1</v>
      </c>
      <c r="BB184" s="47" t="s">
        <v>52155</v>
      </c>
      <c r="BC184">
        <v>1</v>
      </c>
      <c r="BE184" s="47" t="s">
        <v>52156</v>
      </c>
      <c r="BF184">
        <v>0</v>
      </c>
      <c r="BH184" s="47" t="s">
        <v>52157</v>
      </c>
      <c r="BI184">
        <v>0</v>
      </c>
      <c r="BK184" s="47" t="s">
        <v>52158</v>
      </c>
      <c r="BL184">
        <v>1</v>
      </c>
      <c r="BN184" s="47" t="s">
        <v>53073</v>
      </c>
      <c r="BQ184" s="47" t="s">
        <v>53074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7" t="s">
        <v>1180</v>
      </c>
      <c r="E185" s="47" t="s">
        <v>2268</v>
      </c>
      <c r="F185">
        <v>7</v>
      </c>
      <c r="I185" s="47" t="s">
        <v>2268</v>
      </c>
      <c r="L185">
        <v>4</v>
      </c>
      <c r="O185">
        <v>9</v>
      </c>
      <c r="R185" s="47" t="s">
        <v>52924</v>
      </c>
      <c r="U185" s="47" t="s">
        <v>52823</v>
      </c>
      <c r="X185" s="47" t="s">
        <v>53075</v>
      </c>
      <c r="AA185" s="47" t="s">
        <v>52362</v>
      </c>
      <c r="AD185" s="47" t="s">
        <v>52153</v>
      </c>
      <c r="AE185">
        <v>1</v>
      </c>
      <c r="AG185" s="47" t="s">
        <v>52154</v>
      </c>
      <c r="AH185">
        <v>1</v>
      </c>
      <c r="AJ185" s="47" t="s">
        <v>52155</v>
      </c>
      <c r="AK185">
        <v>0</v>
      </c>
      <c r="AM185" s="47" t="s">
        <v>52156</v>
      </c>
      <c r="AN185">
        <v>1</v>
      </c>
      <c r="AP185" s="47" t="s">
        <v>52157</v>
      </c>
      <c r="AQ185">
        <v>1</v>
      </c>
      <c r="AS185" s="47" t="s">
        <v>52158</v>
      </c>
      <c r="AT185">
        <v>1</v>
      </c>
      <c r="AV185" s="47" t="s">
        <v>52153</v>
      </c>
      <c r="AW185">
        <v>1</v>
      </c>
      <c r="AY185" s="47" t="s">
        <v>52155</v>
      </c>
      <c r="AZ185">
        <v>0</v>
      </c>
      <c r="BB185" s="47" t="s">
        <v>52154</v>
      </c>
      <c r="BC185">
        <v>0</v>
      </c>
      <c r="BE185" s="47" t="s">
        <v>52157</v>
      </c>
      <c r="BF185">
        <v>1</v>
      </c>
      <c r="BH185" s="47" t="s">
        <v>52158</v>
      </c>
      <c r="BI185">
        <v>0</v>
      </c>
      <c r="BK185" s="47" t="s">
        <v>52154</v>
      </c>
      <c r="BL185">
        <v>0</v>
      </c>
      <c r="BN185" s="47" t="s">
        <v>52927</v>
      </c>
      <c r="BQ185" s="47" t="s">
        <v>53076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7" t="s">
        <v>1214</v>
      </c>
      <c r="E186" s="47" t="s">
        <v>2286</v>
      </c>
      <c r="F186">
        <v>7</v>
      </c>
      <c r="I186" s="47" t="s">
        <v>2287</v>
      </c>
      <c r="L186">
        <v>11</v>
      </c>
      <c r="O186">
        <v>22</v>
      </c>
      <c r="R186" s="47" t="s">
        <v>53077</v>
      </c>
      <c r="U186" s="47" t="s">
        <v>53078</v>
      </c>
      <c r="X186" s="47" t="s">
        <v>53079</v>
      </c>
      <c r="AA186" s="47" t="s">
        <v>53080</v>
      </c>
      <c r="AD186" s="47" t="s">
        <v>52153</v>
      </c>
      <c r="AE186">
        <v>1</v>
      </c>
      <c r="AG186" s="47" t="s">
        <v>52156</v>
      </c>
      <c r="AH186">
        <v>0</v>
      </c>
      <c r="AJ186" s="47" t="s">
        <v>52153</v>
      </c>
      <c r="AK186">
        <v>0</v>
      </c>
      <c r="AM186" s="47" t="s">
        <v>52159</v>
      </c>
      <c r="AN186">
        <v>0</v>
      </c>
      <c r="AP186" s="47" t="s">
        <v>52157</v>
      </c>
      <c r="AQ186">
        <v>1</v>
      </c>
      <c r="AS186" s="47" t="s">
        <v>52153</v>
      </c>
      <c r="AT186">
        <v>0</v>
      </c>
      <c r="AV186" s="47" t="s">
        <v>52153</v>
      </c>
      <c r="AW186">
        <v>1</v>
      </c>
      <c r="AY186" s="47" t="s">
        <v>52154</v>
      </c>
      <c r="AZ186">
        <v>1</v>
      </c>
      <c r="BB186" s="47" t="s">
        <v>52155</v>
      </c>
      <c r="BC186">
        <v>1</v>
      </c>
      <c r="BE186" s="47" t="s">
        <v>52157</v>
      </c>
      <c r="BF186">
        <v>1</v>
      </c>
      <c r="BH186" s="47" t="s">
        <v>52156</v>
      </c>
      <c r="BI186">
        <v>0</v>
      </c>
      <c r="BK186" s="47" t="s">
        <v>52158</v>
      </c>
      <c r="BL186">
        <v>1</v>
      </c>
      <c r="BN186" s="47" t="s">
        <v>53081</v>
      </c>
      <c r="BQ186" s="47" t="s">
        <v>53082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7" t="s">
        <v>1200</v>
      </c>
      <c r="E187" s="47" t="s">
        <v>2255</v>
      </c>
      <c r="F187">
        <v>8</v>
      </c>
      <c r="I187" s="47" t="s">
        <v>2256</v>
      </c>
      <c r="L187">
        <v>11</v>
      </c>
      <c r="O187">
        <v>17</v>
      </c>
      <c r="R187" s="47" t="s">
        <v>52924</v>
      </c>
      <c r="U187" s="47" t="s">
        <v>52823</v>
      </c>
      <c r="X187" s="47" t="s">
        <v>53083</v>
      </c>
      <c r="AA187" s="47" t="s">
        <v>53084</v>
      </c>
      <c r="AD187" s="47" t="s">
        <v>52153</v>
      </c>
      <c r="AE187">
        <v>1</v>
      </c>
      <c r="AG187" s="47" t="s">
        <v>52154</v>
      </c>
      <c r="AH187">
        <v>1</v>
      </c>
      <c r="AJ187" s="47" t="s">
        <v>52155</v>
      </c>
      <c r="AK187">
        <v>0</v>
      </c>
      <c r="AM187" s="47" t="s">
        <v>52156</v>
      </c>
      <c r="AN187">
        <v>1</v>
      </c>
      <c r="AP187" s="47" t="s">
        <v>52158</v>
      </c>
      <c r="AQ187">
        <v>0</v>
      </c>
      <c r="AS187" s="47" t="s">
        <v>52157</v>
      </c>
      <c r="AT187">
        <v>0</v>
      </c>
      <c r="AV187" s="47" t="s">
        <v>52153</v>
      </c>
      <c r="AW187">
        <v>1</v>
      </c>
      <c r="AY187" s="47" t="s">
        <v>52154</v>
      </c>
      <c r="AZ187">
        <v>1</v>
      </c>
      <c r="BB187" s="47" t="s">
        <v>52155</v>
      </c>
      <c r="BC187">
        <v>1</v>
      </c>
      <c r="BE187" s="47" t="s">
        <v>52156</v>
      </c>
      <c r="BF187">
        <v>0</v>
      </c>
      <c r="BH187" s="47" t="s">
        <v>52159</v>
      </c>
      <c r="BI187">
        <v>1</v>
      </c>
      <c r="BK187" s="47" t="s">
        <v>52158</v>
      </c>
      <c r="BL187">
        <v>1</v>
      </c>
      <c r="BN187" s="47" t="s">
        <v>53085</v>
      </c>
      <c r="BQ187" s="47" t="s">
        <v>53086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7" t="s">
        <v>922</v>
      </c>
      <c r="E188" s="47" t="s">
        <v>2418</v>
      </c>
      <c r="F188">
        <v>9</v>
      </c>
      <c r="I188" s="47" t="s">
        <v>2418</v>
      </c>
      <c r="L188">
        <v>8</v>
      </c>
      <c r="O188">
        <v>36</v>
      </c>
      <c r="R188" s="47" t="s">
        <v>53087</v>
      </c>
      <c r="U188" s="47" t="s">
        <v>53088</v>
      </c>
      <c r="X188" s="47" t="s">
        <v>53089</v>
      </c>
      <c r="AA188" s="47" t="s">
        <v>53090</v>
      </c>
      <c r="AD188" s="47" t="s">
        <v>52153</v>
      </c>
      <c r="AE188">
        <v>1</v>
      </c>
      <c r="AG188" s="47" t="s">
        <v>52155</v>
      </c>
      <c r="AH188">
        <v>0</v>
      </c>
      <c r="AJ188" s="47" t="s">
        <v>52154</v>
      </c>
      <c r="AK188">
        <v>1</v>
      </c>
      <c r="AM188" s="47" t="s">
        <v>52156</v>
      </c>
      <c r="AN188">
        <v>1</v>
      </c>
      <c r="AP188" s="47" t="s">
        <v>52157</v>
      </c>
      <c r="AQ188">
        <v>1</v>
      </c>
      <c r="AS188" s="47" t="s">
        <v>52158</v>
      </c>
      <c r="AT188">
        <v>1</v>
      </c>
      <c r="AV188" s="47" t="s">
        <v>52153</v>
      </c>
      <c r="AW188">
        <v>1</v>
      </c>
      <c r="AY188" s="47" t="s">
        <v>52154</v>
      </c>
      <c r="AZ188">
        <v>1</v>
      </c>
      <c r="BB188" s="47" t="s">
        <v>52156</v>
      </c>
      <c r="BC188">
        <v>0</v>
      </c>
      <c r="BE188" s="47" t="s">
        <v>52157</v>
      </c>
      <c r="BF188">
        <v>1</v>
      </c>
      <c r="BH188" s="47" t="s">
        <v>52156</v>
      </c>
      <c r="BI188">
        <v>0</v>
      </c>
      <c r="BK188" s="47" t="s">
        <v>52158</v>
      </c>
      <c r="BL188">
        <v>1</v>
      </c>
      <c r="BN188" s="47" t="s">
        <v>53091</v>
      </c>
      <c r="BQ188" s="47" t="s">
        <v>53092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7" t="s">
        <v>915</v>
      </c>
      <c r="E189" s="47" t="s">
        <v>2342</v>
      </c>
      <c r="F189">
        <v>10</v>
      </c>
      <c r="I189" s="47" t="s">
        <v>18643</v>
      </c>
      <c r="L189">
        <v>8</v>
      </c>
      <c r="O189">
        <v>33</v>
      </c>
      <c r="R189" s="47" t="s">
        <v>53093</v>
      </c>
      <c r="U189" s="47" t="s">
        <v>53094</v>
      </c>
      <c r="X189" s="47" t="s">
        <v>53095</v>
      </c>
      <c r="AA189" s="47" t="s">
        <v>53096</v>
      </c>
      <c r="AD189" s="47" t="s">
        <v>52153</v>
      </c>
      <c r="AE189">
        <v>1</v>
      </c>
      <c r="AG189" s="47" t="s">
        <v>52155</v>
      </c>
      <c r="AH189">
        <v>0</v>
      </c>
      <c r="AJ189" s="47" t="s">
        <v>52154</v>
      </c>
      <c r="AK189">
        <v>1</v>
      </c>
      <c r="AM189" s="47" t="s">
        <v>52156</v>
      </c>
      <c r="AN189">
        <v>1</v>
      </c>
      <c r="AP189" s="47" t="s">
        <v>52157</v>
      </c>
      <c r="AQ189">
        <v>1</v>
      </c>
      <c r="AS189" s="47" t="s">
        <v>52158</v>
      </c>
      <c r="AT189">
        <v>1</v>
      </c>
      <c r="AV189" s="47" t="s">
        <v>52153</v>
      </c>
      <c r="AW189">
        <v>1</v>
      </c>
      <c r="AY189" s="47" t="s">
        <v>52154</v>
      </c>
      <c r="AZ189">
        <v>1</v>
      </c>
      <c r="BB189" s="47" t="s">
        <v>52156</v>
      </c>
      <c r="BC189">
        <v>0</v>
      </c>
      <c r="BE189" s="47" t="s">
        <v>52157</v>
      </c>
      <c r="BF189">
        <v>1</v>
      </c>
      <c r="BH189" s="47" t="s">
        <v>52159</v>
      </c>
      <c r="BI189">
        <v>1</v>
      </c>
      <c r="BK189" s="47" t="s">
        <v>52158</v>
      </c>
      <c r="BL189">
        <v>1</v>
      </c>
      <c r="BN189" s="47" t="s">
        <v>52478</v>
      </c>
      <c r="BQ189" s="47" t="s">
        <v>53097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7" t="s">
        <v>855</v>
      </c>
      <c r="E190" s="47" t="s">
        <v>2321</v>
      </c>
      <c r="F190">
        <v>11</v>
      </c>
      <c r="I190" s="47" t="s">
        <v>2322</v>
      </c>
      <c r="L190">
        <v>8</v>
      </c>
      <c r="O190">
        <v>13</v>
      </c>
      <c r="R190" s="47" t="s">
        <v>52924</v>
      </c>
      <c r="U190" s="47" t="s">
        <v>52823</v>
      </c>
      <c r="X190" s="47" t="s">
        <v>53098</v>
      </c>
      <c r="AA190" s="47" t="s">
        <v>52848</v>
      </c>
      <c r="AD190" s="47" t="s">
        <v>52153</v>
      </c>
      <c r="AE190">
        <v>1</v>
      </c>
      <c r="AG190" s="47" t="s">
        <v>52154</v>
      </c>
      <c r="AH190">
        <v>1</v>
      </c>
      <c r="AJ190" s="47" t="s">
        <v>52155</v>
      </c>
      <c r="AK190">
        <v>0</v>
      </c>
      <c r="AM190" s="47" t="s">
        <v>52156</v>
      </c>
      <c r="AN190">
        <v>1</v>
      </c>
      <c r="AP190" s="47" t="s">
        <v>52157</v>
      </c>
      <c r="AQ190">
        <v>1</v>
      </c>
      <c r="AS190" s="47" t="s">
        <v>52158</v>
      </c>
      <c r="AT190">
        <v>1</v>
      </c>
      <c r="AV190" s="47" t="s">
        <v>52153</v>
      </c>
      <c r="AW190">
        <v>1</v>
      </c>
      <c r="AY190" s="47" t="s">
        <v>52154</v>
      </c>
      <c r="AZ190">
        <v>1</v>
      </c>
      <c r="BB190" s="47" t="s">
        <v>52155</v>
      </c>
      <c r="BC190">
        <v>1</v>
      </c>
      <c r="BE190" s="47" t="s">
        <v>52157</v>
      </c>
      <c r="BF190">
        <v>1</v>
      </c>
      <c r="BH190" s="47" t="s">
        <v>52159</v>
      </c>
      <c r="BI190">
        <v>1</v>
      </c>
      <c r="BK190" s="47" t="s">
        <v>52158</v>
      </c>
      <c r="BL190">
        <v>1</v>
      </c>
      <c r="BN190" s="47" t="s">
        <v>53099</v>
      </c>
      <c r="BQ190" s="47" t="s">
        <v>53100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7" t="s">
        <v>882</v>
      </c>
      <c r="E191" s="47" t="s">
        <v>2370</v>
      </c>
      <c r="F191">
        <v>11</v>
      </c>
      <c r="I191" s="47" t="s">
        <v>2370</v>
      </c>
      <c r="L191">
        <v>8</v>
      </c>
      <c r="O191">
        <v>22</v>
      </c>
      <c r="R191" s="47" t="s">
        <v>53101</v>
      </c>
      <c r="U191" s="47" t="s">
        <v>53102</v>
      </c>
      <c r="X191" s="47" t="s">
        <v>53103</v>
      </c>
      <c r="AA191" s="47" t="s">
        <v>53104</v>
      </c>
      <c r="AD191" s="47" t="s">
        <v>52153</v>
      </c>
      <c r="AE191">
        <v>1</v>
      </c>
      <c r="AG191" s="47" t="s">
        <v>52154</v>
      </c>
      <c r="AH191">
        <v>1</v>
      </c>
      <c r="AJ191" s="47" t="s">
        <v>52155</v>
      </c>
      <c r="AK191">
        <v>0</v>
      </c>
      <c r="AM191" s="47" t="s">
        <v>52156</v>
      </c>
      <c r="AN191">
        <v>1</v>
      </c>
      <c r="AP191" s="47" t="s">
        <v>52157</v>
      </c>
      <c r="AQ191">
        <v>1</v>
      </c>
      <c r="AS191" s="47" t="s">
        <v>52158</v>
      </c>
      <c r="AT191">
        <v>1</v>
      </c>
      <c r="AV191" s="47" t="s">
        <v>52153</v>
      </c>
      <c r="AW191">
        <v>1</v>
      </c>
      <c r="AY191" s="47" t="s">
        <v>52154</v>
      </c>
      <c r="AZ191">
        <v>1</v>
      </c>
      <c r="BB191" s="47" t="s">
        <v>52155</v>
      </c>
      <c r="BC191">
        <v>1</v>
      </c>
      <c r="BE191" s="47" t="s">
        <v>52157</v>
      </c>
      <c r="BF191">
        <v>1</v>
      </c>
      <c r="BH191" s="47" t="s">
        <v>52159</v>
      </c>
      <c r="BI191">
        <v>1</v>
      </c>
      <c r="BK191" s="47" t="s">
        <v>52158</v>
      </c>
      <c r="BL191">
        <v>1</v>
      </c>
      <c r="BN191" s="47" t="s">
        <v>52387</v>
      </c>
      <c r="BQ191" s="47" t="s">
        <v>53105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7" t="s">
        <v>852</v>
      </c>
      <c r="E192" s="47" t="s">
        <v>2308</v>
      </c>
      <c r="F192">
        <v>11</v>
      </c>
      <c r="I192" s="47" t="s">
        <v>2309</v>
      </c>
      <c r="L192">
        <v>8</v>
      </c>
      <c r="O192">
        <v>12</v>
      </c>
      <c r="R192" s="47" t="s">
        <v>52924</v>
      </c>
      <c r="U192" s="47" t="s">
        <v>52823</v>
      </c>
      <c r="X192" s="47" t="s">
        <v>53106</v>
      </c>
      <c r="AA192" s="47" t="s">
        <v>53107</v>
      </c>
      <c r="AD192" s="47" t="s">
        <v>52153</v>
      </c>
      <c r="AE192">
        <v>1</v>
      </c>
      <c r="AG192" s="47" t="s">
        <v>52154</v>
      </c>
      <c r="AH192">
        <v>1</v>
      </c>
      <c r="AJ192" s="47" t="s">
        <v>52155</v>
      </c>
      <c r="AK192">
        <v>0</v>
      </c>
      <c r="AM192" s="47" t="s">
        <v>52156</v>
      </c>
      <c r="AN192">
        <v>1</v>
      </c>
      <c r="AP192" s="47" t="s">
        <v>52157</v>
      </c>
      <c r="AQ192">
        <v>1</v>
      </c>
      <c r="AS192" s="47" t="s">
        <v>52158</v>
      </c>
      <c r="AT192">
        <v>1</v>
      </c>
      <c r="AV192" s="47" t="s">
        <v>52153</v>
      </c>
      <c r="AW192">
        <v>1</v>
      </c>
      <c r="AY192" s="47" t="s">
        <v>52154</v>
      </c>
      <c r="AZ192">
        <v>1</v>
      </c>
      <c r="BB192" s="47" t="s">
        <v>52155</v>
      </c>
      <c r="BC192">
        <v>1</v>
      </c>
      <c r="BE192" s="47" t="s">
        <v>52157</v>
      </c>
      <c r="BF192">
        <v>1</v>
      </c>
      <c r="BH192" s="47" t="s">
        <v>52159</v>
      </c>
      <c r="BI192">
        <v>1</v>
      </c>
      <c r="BK192" s="47" t="s">
        <v>52158</v>
      </c>
      <c r="BL192">
        <v>1</v>
      </c>
      <c r="BN192" s="47" t="s">
        <v>52927</v>
      </c>
      <c r="BQ192" s="47" t="s">
        <v>53026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7" t="s">
        <v>885</v>
      </c>
      <c r="E193" s="47" t="s">
        <v>2402</v>
      </c>
      <c r="F193">
        <v>11</v>
      </c>
      <c r="I193" s="47" t="s">
        <v>2402</v>
      </c>
      <c r="L193">
        <v>8</v>
      </c>
      <c r="O193">
        <v>23</v>
      </c>
      <c r="R193" s="47" t="s">
        <v>52924</v>
      </c>
      <c r="U193" s="47" t="s">
        <v>52823</v>
      </c>
      <c r="X193" s="47" t="s">
        <v>53108</v>
      </c>
      <c r="AA193" s="47" t="s">
        <v>52848</v>
      </c>
      <c r="AD193" s="47" t="s">
        <v>52153</v>
      </c>
      <c r="AE193">
        <v>1</v>
      </c>
      <c r="AG193" s="47" t="s">
        <v>52154</v>
      </c>
      <c r="AH193">
        <v>1</v>
      </c>
      <c r="AJ193" s="47" t="s">
        <v>52155</v>
      </c>
      <c r="AK193">
        <v>0</v>
      </c>
      <c r="AM193" s="47" t="s">
        <v>52156</v>
      </c>
      <c r="AN193">
        <v>1</v>
      </c>
      <c r="AP193" s="47" t="s">
        <v>52157</v>
      </c>
      <c r="AQ193">
        <v>1</v>
      </c>
      <c r="AS193" s="47" t="s">
        <v>52158</v>
      </c>
      <c r="AT193">
        <v>1</v>
      </c>
      <c r="AV193" s="47" t="s">
        <v>52153</v>
      </c>
      <c r="AW193">
        <v>1</v>
      </c>
      <c r="AY193" s="47" t="s">
        <v>52154</v>
      </c>
      <c r="AZ193">
        <v>1</v>
      </c>
      <c r="BB193" s="47" t="s">
        <v>52155</v>
      </c>
      <c r="BC193">
        <v>1</v>
      </c>
      <c r="BE193" s="47" t="s">
        <v>52157</v>
      </c>
      <c r="BF193">
        <v>1</v>
      </c>
      <c r="BH193" s="47" t="s">
        <v>52159</v>
      </c>
      <c r="BI193">
        <v>1</v>
      </c>
      <c r="BK193" s="47" t="s">
        <v>52158</v>
      </c>
      <c r="BL193">
        <v>1</v>
      </c>
      <c r="BN193" s="47" t="s">
        <v>53109</v>
      </c>
      <c r="BQ193" s="47" t="s">
        <v>53026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7" t="s">
        <v>879</v>
      </c>
      <c r="E194" s="47" t="s">
        <v>2372</v>
      </c>
      <c r="F194">
        <v>11</v>
      </c>
      <c r="I194" s="47" t="s">
        <v>2372</v>
      </c>
      <c r="L194">
        <v>8</v>
      </c>
      <c r="O194">
        <v>21</v>
      </c>
      <c r="R194" s="47" t="s">
        <v>53110</v>
      </c>
      <c r="U194" s="47" t="s">
        <v>53111</v>
      </c>
      <c r="X194" s="47" t="s">
        <v>53112</v>
      </c>
      <c r="AA194" s="47" t="s">
        <v>53113</v>
      </c>
      <c r="AD194" s="47" t="s">
        <v>52153</v>
      </c>
      <c r="AE194">
        <v>1</v>
      </c>
      <c r="AG194" s="47" t="s">
        <v>52154</v>
      </c>
      <c r="AH194">
        <v>1</v>
      </c>
      <c r="AJ194" s="47" t="s">
        <v>52155</v>
      </c>
      <c r="AK194">
        <v>0</v>
      </c>
      <c r="AM194" s="47" t="s">
        <v>52156</v>
      </c>
      <c r="AN194">
        <v>1</v>
      </c>
      <c r="AP194" s="47" t="s">
        <v>52157</v>
      </c>
      <c r="AQ194">
        <v>1</v>
      </c>
      <c r="AS194" s="47" t="s">
        <v>52158</v>
      </c>
      <c r="AT194">
        <v>1</v>
      </c>
      <c r="AV194" s="47" t="s">
        <v>52153</v>
      </c>
      <c r="AW194">
        <v>1</v>
      </c>
      <c r="AY194" s="47" t="s">
        <v>52154</v>
      </c>
      <c r="AZ194">
        <v>1</v>
      </c>
      <c r="BB194" s="47" t="s">
        <v>52155</v>
      </c>
      <c r="BC194">
        <v>1</v>
      </c>
      <c r="BE194" s="47" t="s">
        <v>52157</v>
      </c>
      <c r="BF194">
        <v>1</v>
      </c>
      <c r="BH194" s="47" t="s">
        <v>52159</v>
      </c>
      <c r="BI194">
        <v>1</v>
      </c>
      <c r="BK194" s="47" t="s">
        <v>52158</v>
      </c>
      <c r="BL194">
        <v>1</v>
      </c>
      <c r="BN194" s="47" t="s">
        <v>53114</v>
      </c>
      <c r="BQ194" s="47" t="s">
        <v>53115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7" t="s">
        <v>888</v>
      </c>
      <c r="E195" s="47" t="s">
        <v>2406</v>
      </c>
      <c r="F195">
        <v>11</v>
      </c>
      <c r="I195" s="47" t="s">
        <v>2406</v>
      </c>
      <c r="L195">
        <v>8</v>
      </c>
      <c r="O195">
        <v>24</v>
      </c>
      <c r="R195" s="47" t="s">
        <v>53116</v>
      </c>
      <c r="U195" s="47" t="s">
        <v>53117</v>
      </c>
      <c r="X195" s="47" t="s">
        <v>53118</v>
      </c>
      <c r="AA195" s="47" t="s">
        <v>53119</v>
      </c>
      <c r="AD195" s="47" t="s">
        <v>52153</v>
      </c>
      <c r="AE195">
        <v>1</v>
      </c>
      <c r="AG195" s="47" t="s">
        <v>52154</v>
      </c>
      <c r="AH195">
        <v>1</v>
      </c>
      <c r="AJ195" s="47" t="s">
        <v>52155</v>
      </c>
      <c r="AK195">
        <v>0</v>
      </c>
      <c r="AM195" s="47" t="s">
        <v>52156</v>
      </c>
      <c r="AN195">
        <v>1</v>
      </c>
      <c r="AP195" s="47" t="s">
        <v>52157</v>
      </c>
      <c r="AQ195">
        <v>1</v>
      </c>
      <c r="AS195" s="47" t="s">
        <v>52158</v>
      </c>
      <c r="AT195">
        <v>1</v>
      </c>
      <c r="AV195" s="47" t="s">
        <v>52153</v>
      </c>
      <c r="AW195">
        <v>1</v>
      </c>
      <c r="AY195" s="47" t="s">
        <v>52154</v>
      </c>
      <c r="AZ195">
        <v>1</v>
      </c>
      <c r="BB195" s="47" t="s">
        <v>52155</v>
      </c>
      <c r="BC195">
        <v>1</v>
      </c>
      <c r="BE195" s="47" t="s">
        <v>52157</v>
      </c>
      <c r="BF195">
        <v>1</v>
      </c>
      <c r="BH195" s="47" t="s">
        <v>52159</v>
      </c>
      <c r="BI195">
        <v>1</v>
      </c>
      <c r="BK195" s="47" t="s">
        <v>52158</v>
      </c>
      <c r="BL195">
        <v>1</v>
      </c>
      <c r="BN195" s="47" t="s">
        <v>53120</v>
      </c>
      <c r="BQ195" s="47" t="s">
        <v>53121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7" t="s">
        <v>924</v>
      </c>
      <c r="E196" s="47" t="s">
        <v>2424</v>
      </c>
      <c r="F196">
        <v>8</v>
      </c>
      <c r="I196" s="47" t="s">
        <v>4579</v>
      </c>
      <c r="L196">
        <v>8</v>
      </c>
      <c r="O196">
        <v>37</v>
      </c>
      <c r="R196" s="47" t="s">
        <v>53122</v>
      </c>
      <c r="U196" s="47" t="s">
        <v>53123</v>
      </c>
      <c r="X196" s="47" t="s">
        <v>53124</v>
      </c>
      <c r="AA196" s="47" t="s">
        <v>53125</v>
      </c>
      <c r="AD196" s="47" t="s">
        <v>52153</v>
      </c>
      <c r="AE196">
        <v>1</v>
      </c>
      <c r="AG196" s="47" t="s">
        <v>52154</v>
      </c>
      <c r="AH196">
        <v>1</v>
      </c>
      <c r="AJ196" s="47" t="s">
        <v>52155</v>
      </c>
      <c r="AK196">
        <v>0</v>
      </c>
      <c r="AM196" s="47" t="s">
        <v>52158</v>
      </c>
      <c r="AN196">
        <v>0</v>
      </c>
      <c r="AP196" s="47" t="s">
        <v>52159</v>
      </c>
      <c r="AQ196">
        <v>0</v>
      </c>
      <c r="AS196" s="47" t="s">
        <v>52157</v>
      </c>
      <c r="AT196">
        <v>0</v>
      </c>
      <c r="AV196" s="47" t="s">
        <v>52153</v>
      </c>
      <c r="AW196">
        <v>1</v>
      </c>
      <c r="AY196" s="47" t="s">
        <v>52154</v>
      </c>
      <c r="AZ196">
        <v>1</v>
      </c>
      <c r="BB196" s="47" t="s">
        <v>52155</v>
      </c>
      <c r="BC196">
        <v>1</v>
      </c>
      <c r="BE196" s="47" t="s">
        <v>52157</v>
      </c>
      <c r="BF196">
        <v>1</v>
      </c>
      <c r="BH196" s="47" t="s">
        <v>52159</v>
      </c>
      <c r="BI196">
        <v>1</v>
      </c>
      <c r="BK196" s="47" t="s">
        <v>52158</v>
      </c>
      <c r="BL196">
        <v>1</v>
      </c>
      <c r="BN196" s="47" t="s">
        <v>53126</v>
      </c>
      <c r="BQ196" s="47" t="s">
        <v>53127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7" t="s">
        <v>329</v>
      </c>
      <c r="E197" s="47" t="s">
        <v>2589</v>
      </c>
      <c r="F197">
        <v>8</v>
      </c>
      <c r="I197" s="47" t="s">
        <v>2589</v>
      </c>
      <c r="L197">
        <v>3</v>
      </c>
      <c r="O197">
        <v>25</v>
      </c>
      <c r="R197" s="47" t="s">
        <v>53128</v>
      </c>
      <c r="U197" s="47" t="s">
        <v>53129</v>
      </c>
      <c r="X197" s="47" t="s">
        <v>53130</v>
      </c>
      <c r="AA197" s="47" t="s">
        <v>53131</v>
      </c>
      <c r="AD197" s="47" t="s">
        <v>52153</v>
      </c>
      <c r="AE197">
        <v>1</v>
      </c>
      <c r="AG197" s="47" t="s">
        <v>52154</v>
      </c>
      <c r="AH197">
        <v>1</v>
      </c>
      <c r="AJ197" s="47" t="s">
        <v>52155</v>
      </c>
      <c r="AK197">
        <v>0</v>
      </c>
      <c r="AM197" s="47" t="s">
        <v>52156</v>
      </c>
      <c r="AN197">
        <v>1</v>
      </c>
      <c r="AP197" s="47" t="s">
        <v>52157</v>
      </c>
      <c r="AQ197">
        <v>1</v>
      </c>
      <c r="AS197" s="47" t="s">
        <v>52158</v>
      </c>
      <c r="AT197">
        <v>1</v>
      </c>
      <c r="AV197" s="47" t="s">
        <v>52155</v>
      </c>
      <c r="AW197">
        <v>0</v>
      </c>
      <c r="AY197" s="47" t="s">
        <v>52154</v>
      </c>
      <c r="AZ197">
        <v>1</v>
      </c>
      <c r="BB197" s="47" t="s">
        <v>52153</v>
      </c>
      <c r="BC197">
        <v>0</v>
      </c>
      <c r="BE197" s="47" t="s">
        <v>52156</v>
      </c>
      <c r="BF197">
        <v>0</v>
      </c>
      <c r="BH197" s="47" t="s">
        <v>52159</v>
      </c>
      <c r="BI197">
        <v>1</v>
      </c>
      <c r="BK197" s="47" t="s">
        <v>52158</v>
      </c>
      <c r="BL197">
        <v>1</v>
      </c>
      <c r="BN197" s="47" t="s">
        <v>53132</v>
      </c>
      <c r="BQ197" s="47" t="s">
        <v>53133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7" t="s">
        <v>570</v>
      </c>
      <c r="E198" s="47" t="s">
        <v>2186</v>
      </c>
      <c r="F198">
        <v>10</v>
      </c>
      <c r="I198" s="47" t="s">
        <v>2186</v>
      </c>
      <c r="L198">
        <v>5</v>
      </c>
      <c r="O198">
        <v>35</v>
      </c>
      <c r="R198" s="47" t="s">
        <v>53134</v>
      </c>
      <c r="U198" s="47" t="s">
        <v>53135</v>
      </c>
      <c r="X198" s="47" t="s">
        <v>53136</v>
      </c>
      <c r="AA198" s="47" t="s">
        <v>53137</v>
      </c>
      <c r="AD198" s="47" t="s">
        <v>52153</v>
      </c>
      <c r="AE198">
        <v>1</v>
      </c>
      <c r="AG198" s="47" t="s">
        <v>52154</v>
      </c>
      <c r="AH198">
        <v>1</v>
      </c>
      <c r="AJ198" s="47" t="s">
        <v>52155</v>
      </c>
      <c r="AK198">
        <v>0</v>
      </c>
      <c r="AM198" s="47" t="s">
        <v>52156</v>
      </c>
      <c r="AN198">
        <v>1</v>
      </c>
      <c r="AP198" s="47" t="s">
        <v>52157</v>
      </c>
      <c r="AQ198">
        <v>1</v>
      </c>
      <c r="AS198" s="47" t="s">
        <v>52158</v>
      </c>
      <c r="AT198">
        <v>1</v>
      </c>
      <c r="AV198" s="47" t="s">
        <v>52153</v>
      </c>
      <c r="AW198">
        <v>1</v>
      </c>
      <c r="AY198" s="47" t="s">
        <v>52154</v>
      </c>
      <c r="AZ198">
        <v>1</v>
      </c>
      <c r="BB198" s="47" t="s">
        <v>52155</v>
      </c>
      <c r="BC198">
        <v>1</v>
      </c>
      <c r="BE198" s="47" t="s">
        <v>52156</v>
      </c>
      <c r="BF198">
        <v>0</v>
      </c>
      <c r="BH198" s="47" t="s">
        <v>52159</v>
      </c>
      <c r="BI198">
        <v>1</v>
      </c>
      <c r="BK198" s="47" t="s">
        <v>52158</v>
      </c>
      <c r="BL198">
        <v>1</v>
      </c>
      <c r="BN198" s="47" t="s">
        <v>53138</v>
      </c>
      <c r="BQ198" s="47" t="s">
        <v>53139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7" t="s">
        <v>126</v>
      </c>
      <c r="E199" s="47" t="s">
        <v>1764</v>
      </c>
      <c r="F199">
        <v>10</v>
      </c>
      <c r="I199" s="47" t="s">
        <v>1764</v>
      </c>
      <c r="L199">
        <v>1</v>
      </c>
      <c r="O199">
        <v>24</v>
      </c>
      <c r="R199" s="47" t="s">
        <v>53140</v>
      </c>
      <c r="U199" s="47" t="s">
        <v>53141</v>
      </c>
      <c r="X199" s="47" t="s">
        <v>53142</v>
      </c>
      <c r="AA199" s="47" t="s">
        <v>53143</v>
      </c>
      <c r="AD199" s="47" t="s">
        <v>52153</v>
      </c>
      <c r="AE199">
        <v>1</v>
      </c>
      <c r="AG199" s="47" t="s">
        <v>52154</v>
      </c>
      <c r="AH199">
        <v>1</v>
      </c>
      <c r="AJ199" s="47" t="s">
        <v>52155</v>
      </c>
      <c r="AK199">
        <v>0</v>
      </c>
      <c r="AM199" s="47" t="s">
        <v>52156</v>
      </c>
      <c r="AN199">
        <v>1</v>
      </c>
      <c r="AP199" s="47" t="s">
        <v>52157</v>
      </c>
      <c r="AQ199">
        <v>1</v>
      </c>
      <c r="AS199" s="47" t="s">
        <v>52158</v>
      </c>
      <c r="AT199">
        <v>1</v>
      </c>
      <c r="AV199" s="47" t="s">
        <v>52153</v>
      </c>
      <c r="AW199">
        <v>1</v>
      </c>
      <c r="AY199" s="47" t="s">
        <v>52154</v>
      </c>
      <c r="AZ199">
        <v>1</v>
      </c>
      <c r="BB199" s="47" t="s">
        <v>52156</v>
      </c>
      <c r="BC199">
        <v>0</v>
      </c>
      <c r="BE199" s="47" t="s">
        <v>52157</v>
      </c>
      <c r="BF199">
        <v>1</v>
      </c>
      <c r="BH199" s="47" t="s">
        <v>52159</v>
      </c>
      <c r="BI199">
        <v>1</v>
      </c>
      <c r="BK199" s="47" t="s">
        <v>52158</v>
      </c>
      <c r="BL199">
        <v>1</v>
      </c>
      <c r="BN199" s="47" t="s">
        <v>53144</v>
      </c>
      <c r="BQ199" s="47" t="s">
        <v>53145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7" t="s">
        <v>123</v>
      </c>
      <c r="E200" s="47" t="s">
        <v>1755</v>
      </c>
      <c r="F200">
        <v>11</v>
      </c>
      <c r="I200" s="47" t="s">
        <v>1756</v>
      </c>
      <c r="L200">
        <v>1</v>
      </c>
      <c r="O200">
        <v>23</v>
      </c>
      <c r="R200" s="47" t="s">
        <v>53146</v>
      </c>
      <c r="U200" s="47" t="s">
        <v>53147</v>
      </c>
      <c r="X200" s="47" t="s">
        <v>53148</v>
      </c>
      <c r="AA200" s="47" t="s">
        <v>53149</v>
      </c>
      <c r="AD200" s="47" t="s">
        <v>52153</v>
      </c>
      <c r="AE200">
        <v>1</v>
      </c>
      <c r="AG200" s="47" t="s">
        <v>52154</v>
      </c>
      <c r="AH200">
        <v>1</v>
      </c>
      <c r="AJ200" s="47" t="s">
        <v>52155</v>
      </c>
      <c r="AK200">
        <v>0</v>
      </c>
      <c r="AM200" s="47" t="s">
        <v>52156</v>
      </c>
      <c r="AN200">
        <v>1</v>
      </c>
      <c r="AP200" s="47" t="s">
        <v>52157</v>
      </c>
      <c r="AQ200">
        <v>1</v>
      </c>
      <c r="AS200" s="47" t="s">
        <v>52158</v>
      </c>
      <c r="AT200">
        <v>1</v>
      </c>
      <c r="AV200" s="47" t="s">
        <v>52153</v>
      </c>
      <c r="AW200">
        <v>1</v>
      </c>
      <c r="AY200" s="47" t="s">
        <v>52154</v>
      </c>
      <c r="AZ200">
        <v>1</v>
      </c>
      <c r="BB200" s="47" t="s">
        <v>52155</v>
      </c>
      <c r="BC200">
        <v>1</v>
      </c>
      <c r="BE200" s="47" t="s">
        <v>52157</v>
      </c>
      <c r="BF200">
        <v>1</v>
      </c>
      <c r="BH200" s="47" t="s">
        <v>52159</v>
      </c>
      <c r="BI200">
        <v>1</v>
      </c>
      <c r="BK200" s="47" t="s">
        <v>52158</v>
      </c>
      <c r="BL200">
        <v>1</v>
      </c>
      <c r="BN200" s="47" t="s">
        <v>53150</v>
      </c>
      <c r="BQ200" s="47" t="s">
        <v>53151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7" t="s">
        <v>105</v>
      </c>
      <c r="E201" s="47" t="s">
        <v>1739</v>
      </c>
      <c r="F201">
        <v>5</v>
      </c>
      <c r="I201" s="47" t="s">
        <v>1739</v>
      </c>
      <c r="L201">
        <v>1</v>
      </c>
      <c r="O201">
        <v>17</v>
      </c>
      <c r="R201" s="47" t="s">
        <v>53152</v>
      </c>
      <c r="U201" s="47" t="s">
        <v>53153</v>
      </c>
      <c r="X201" s="47" t="s">
        <v>53154</v>
      </c>
      <c r="AA201" s="47" t="s">
        <v>53155</v>
      </c>
      <c r="AD201" s="47" t="s">
        <v>52153</v>
      </c>
      <c r="AE201">
        <v>1</v>
      </c>
      <c r="AG201" s="47" t="s">
        <v>52154</v>
      </c>
      <c r="AH201">
        <v>1</v>
      </c>
      <c r="AJ201" s="47" t="s">
        <v>52155</v>
      </c>
      <c r="AK201">
        <v>0</v>
      </c>
      <c r="AM201" s="47" t="s">
        <v>52156</v>
      </c>
      <c r="AN201">
        <v>1</v>
      </c>
      <c r="AP201" s="47" t="s">
        <v>52157</v>
      </c>
      <c r="AQ201">
        <v>1</v>
      </c>
      <c r="AS201" s="47" t="s">
        <v>52158</v>
      </c>
      <c r="AT201">
        <v>1</v>
      </c>
      <c r="AV201" s="47" t="s">
        <v>52158</v>
      </c>
      <c r="AW201">
        <v>0</v>
      </c>
      <c r="AY201" s="47" t="s">
        <v>52159</v>
      </c>
      <c r="AZ201">
        <v>0</v>
      </c>
      <c r="BB201" s="47" t="s">
        <v>52156</v>
      </c>
      <c r="BC201">
        <v>0</v>
      </c>
      <c r="BE201" s="47" t="s">
        <v>52155</v>
      </c>
      <c r="BF201">
        <v>0</v>
      </c>
      <c r="BH201" s="47" t="s">
        <v>52154</v>
      </c>
      <c r="BI201">
        <v>0</v>
      </c>
      <c r="BK201" s="47" t="s">
        <v>52153</v>
      </c>
      <c r="BL201">
        <v>0</v>
      </c>
      <c r="BN201" s="47" t="s">
        <v>53156</v>
      </c>
      <c r="BQ201" s="47" t="s">
        <v>53157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7" t="s">
        <v>794</v>
      </c>
      <c r="E202" s="47" t="s">
        <v>2050</v>
      </c>
      <c r="F202">
        <v>10</v>
      </c>
      <c r="I202" s="47" t="s">
        <v>2050</v>
      </c>
      <c r="L202">
        <v>7</v>
      </c>
      <c r="O202">
        <v>32</v>
      </c>
      <c r="R202" s="47" t="s">
        <v>53158</v>
      </c>
      <c r="U202" s="47" t="s">
        <v>53159</v>
      </c>
      <c r="X202" s="47" t="s">
        <v>53160</v>
      </c>
      <c r="AA202" s="47" t="s">
        <v>53161</v>
      </c>
      <c r="AD202" s="47" t="s">
        <v>52153</v>
      </c>
      <c r="AE202">
        <v>1</v>
      </c>
      <c r="AG202" s="47" t="s">
        <v>52154</v>
      </c>
      <c r="AH202">
        <v>1</v>
      </c>
      <c r="AJ202" s="47" t="s">
        <v>52155</v>
      </c>
      <c r="AK202">
        <v>0</v>
      </c>
      <c r="AM202" s="47" t="s">
        <v>52158</v>
      </c>
      <c r="AN202">
        <v>0</v>
      </c>
      <c r="AP202" s="47" t="s">
        <v>52157</v>
      </c>
      <c r="AQ202">
        <v>1</v>
      </c>
      <c r="AS202" s="47" t="s">
        <v>52158</v>
      </c>
      <c r="AT202">
        <v>1</v>
      </c>
      <c r="AV202" s="47" t="s">
        <v>52153</v>
      </c>
      <c r="AW202">
        <v>1</v>
      </c>
      <c r="AY202" s="47" t="s">
        <v>52154</v>
      </c>
      <c r="AZ202">
        <v>1</v>
      </c>
      <c r="BB202" s="47" t="s">
        <v>52155</v>
      </c>
      <c r="BC202">
        <v>1</v>
      </c>
      <c r="BE202" s="47" t="s">
        <v>52157</v>
      </c>
      <c r="BF202">
        <v>1</v>
      </c>
      <c r="BH202" s="47" t="s">
        <v>52159</v>
      </c>
      <c r="BI202">
        <v>1</v>
      </c>
      <c r="BK202" s="47" t="s">
        <v>52158</v>
      </c>
      <c r="BL202">
        <v>1</v>
      </c>
      <c r="BN202" s="47" t="s">
        <v>53162</v>
      </c>
      <c r="BQ202" s="47" t="s">
        <v>53163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7" t="s">
        <v>815</v>
      </c>
      <c r="E203" s="47" t="s">
        <v>2047</v>
      </c>
      <c r="F203">
        <v>9</v>
      </c>
      <c r="I203" s="47" t="s">
        <v>53164</v>
      </c>
      <c r="L203">
        <v>7</v>
      </c>
      <c r="O203">
        <v>39</v>
      </c>
      <c r="R203" s="47" t="s">
        <v>53165</v>
      </c>
      <c r="U203" s="47" t="s">
        <v>53166</v>
      </c>
      <c r="X203" s="47" t="s">
        <v>53167</v>
      </c>
      <c r="AA203" s="47" t="s">
        <v>53168</v>
      </c>
      <c r="AD203" s="47" t="s">
        <v>52153</v>
      </c>
      <c r="AE203">
        <v>1</v>
      </c>
      <c r="AG203" s="47" t="s">
        <v>52154</v>
      </c>
      <c r="AH203">
        <v>1</v>
      </c>
      <c r="AJ203" s="47" t="s">
        <v>52155</v>
      </c>
      <c r="AK203">
        <v>0</v>
      </c>
      <c r="AM203" s="47" t="s">
        <v>52156</v>
      </c>
      <c r="AN203">
        <v>1</v>
      </c>
      <c r="AP203" s="47" t="s">
        <v>52157</v>
      </c>
      <c r="AQ203">
        <v>1</v>
      </c>
      <c r="AS203" s="47" t="s">
        <v>52158</v>
      </c>
      <c r="AT203">
        <v>1</v>
      </c>
      <c r="AV203" s="47" t="s">
        <v>52153</v>
      </c>
      <c r="AW203">
        <v>1</v>
      </c>
      <c r="AY203" s="47" t="s">
        <v>52154</v>
      </c>
      <c r="AZ203">
        <v>1</v>
      </c>
      <c r="BB203" s="47" t="s">
        <v>52155</v>
      </c>
      <c r="BC203">
        <v>1</v>
      </c>
      <c r="BE203" s="47" t="s">
        <v>52157</v>
      </c>
      <c r="BF203">
        <v>1</v>
      </c>
      <c r="BH203" s="47" t="s">
        <v>52156</v>
      </c>
      <c r="BI203">
        <v>0</v>
      </c>
      <c r="BK203" s="47" t="s">
        <v>52159</v>
      </c>
      <c r="BL203">
        <v>0</v>
      </c>
      <c r="BN203" s="47" t="s">
        <v>53169</v>
      </c>
      <c r="BQ203" s="47" t="s">
        <v>53170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7" t="s">
        <v>800</v>
      </c>
      <c r="E204" s="47" t="s">
        <v>2073</v>
      </c>
      <c r="F204">
        <v>11</v>
      </c>
      <c r="I204" s="47" t="s">
        <v>2073</v>
      </c>
      <c r="L204">
        <v>7</v>
      </c>
      <c r="O204">
        <v>34</v>
      </c>
      <c r="R204" s="47" t="s">
        <v>53171</v>
      </c>
      <c r="U204" s="47" t="s">
        <v>53172</v>
      </c>
      <c r="X204" s="47" t="s">
        <v>53173</v>
      </c>
      <c r="AA204" s="47" t="s">
        <v>53174</v>
      </c>
      <c r="AD204" s="47" t="s">
        <v>52153</v>
      </c>
      <c r="AE204">
        <v>1</v>
      </c>
      <c r="AG204" s="47" t="s">
        <v>52154</v>
      </c>
      <c r="AH204">
        <v>1</v>
      </c>
      <c r="AJ204" s="47" t="s">
        <v>52155</v>
      </c>
      <c r="AK204">
        <v>0</v>
      </c>
      <c r="AM204" s="47" t="s">
        <v>52156</v>
      </c>
      <c r="AN204">
        <v>1</v>
      </c>
      <c r="AP204" s="47" t="s">
        <v>52157</v>
      </c>
      <c r="AQ204">
        <v>1</v>
      </c>
      <c r="AS204" s="47" t="s">
        <v>52158</v>
      </c>
      <c r="AT204">
        <v>1</v>
      </c>
      <c r="AV204" s="47" t="s">
        <v>52153</v>
      </c>
      <c r="AW204">
        <v>1</v>
      </c>
      <c r="AY204" s="47" t="s">
        <v>52154</v>
      </c>
      <c r="AZ204">
        <v>1</v>
      </c>
      <c r="BB204" s="47" t="s">
        <v>52155</v>
      </c>
      <c r="BC204">
        <v>1</v>
      </c>
      <c r="BE204" s="47" t="s">
        <v>52157</v>
      </c>
      <c r="BF204">
        <v>1</v>
      </c>
      <c r="BH204" s="47" t="s">
        <v>52159</v>
      </c>
      <c r="BI204">
        <v>1</v>
      </c>
      <c r="BK204" s="47" t="s">
        <v>52158</v>
      </c>
      <c r="BL204">
        <v>1</v>
      </c>
      <c r="BN204" s="47" t="s">
        <v>53175</v>
      </c>
      <c r="BQ204" s="47" t="s">
        <v>53176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7" t="s">
        <v>341</v>
      </c>
      <c r="E205" s="47" t="s">
        <v>2447</v>
      </c>
      <c r="F205">
        <v>10</v>
      </c>
      <c r="I205" s="47" t="s">
        <v>2448</v>
      </c>
      <c r="L205">
        <v>3</v>
      </c>
      <c r="O205">
        <v>29</v>
      </c>
      <c r="R205" s="47" t="s">
        <v>53177</v>
      </c>
      <c r="U205" s="47" t="s">
        <v>53178</v>
      </c>
      <c r="X205" s="47" t="s">
        <v>53179</v>
      </c>
      <c r="AA205" s="47" t="s">
        <v>53180</v>
      </c>
      <c r="AD205" s="47" t="s">
        <v>52153</v>
      </c>
      <c r="AE205">
        <v>1</v>
      </c>
      <c r="AG205" s="47" t="s">
        <v>52154</v>
      </c>
      <c r="AH205">
        <v>1</v>
      </c>
      <c r="AJ205" s="47" t="s">
        <v>52155</v>
      </c>
      <c r="AK205">
        <v>0</v>
      </c>
      <c r="AM205" s="47" t="s">
        <v>52156</v>
      </c>
      <c r="AN205">
        <v>1</v>
      </c>
      <c r="AP205" s="47" t="s">
        <v>52157</v>
      </c>
      <c r="AQ205">
        <v>1</v>
      </c>
      <c r="AS205" s="47" t="s">
        <v>52158</v>
      </c>
      <c r="AT205">
        <v>1</v>
      </c>
      <c r="AV205" s="47" t="s">
        <v>52153</v>
      </c>
      <c r="AW205">
        <v>1</v>
      </c>
      <c r="AY205" s="47" t="s">
        <v>52154</v>
      </c>
      <c r="AZ205">
        <v>1</v>
      </c>
      <c r="BB205" s="47" t="s">
        <v>52155</v>
      </c>
      <c r="BC205">
        <v>1</v>
      </c>
      <c r="BE205" s="47" t="s">
        <v>52157</v>
      </c>
      <c r="BF205">
        <v>1</v>
      </c>
      <c r="BH205" s="47" t="s">
        <v>52156</v>
      </c>
      <c r="BI205">
        <v>0</v>
      </c>
      <c r="BK205" s="47" t="s">
        <v>52158</v>
      </c>
      <c r="BL205">
        <v>1</v>
      </c>
      <c r="BN205" s="47" t="s">
        <v>53181</v>
      </c>
      <c r="BQ205" s="47" t="s">
        <v>53182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7" t="s">
        <v>251</v>
      </c>
      <c r="E206" s="47" t="s">
        <v>2599</v>
      </c>
      <c r="F206">
        <v>10</v>
      </c>
      <c r="I206" s="47" t="s">
        <v>2599</v>
      </c>
      <c r="L206">
        <v>2</v>
      </c>
      <c r="O206">
        <v>35</v>
      </c>
      <c r="R206" s="47" t="s">
        <v>53183</v>
      </c>
      <c r="U206" s="47" t="s">
        <v>53184</v>
      </c>
      <c r="X206" s="47" t="s">
        <v>53185</v>
      </c>
      <c r="AA206" s="47" t="s">
        <v>53186</v>
      </c>
      <c r="AD206" s="47" t="s">
        <v>52153</v>
      </c>
      <c r="AE206">
        <v>1</v>
      </c>
      <c r="AG206" s="47" t="s">
        <v>52154</v>
      </c>
      <c r="AH206">
        <v>1</v>
      </c>
      <c r="AJ206" s="47" t="s">
        <v>52155</v>
      </c>
      <c r="AK206">
        <v>0</v>
      </c>
      <c r="AM206" s="47" t="s">
        <v>52156</v>
      </c>
      <c r="AN206">
        <v>1</v>
      </c>
      <c r="AP206" s="47" t="s">
        <v>52157</v>
      </c>
      <c r="AQ206">
        <v>1</v>
      </c>
      <c r="AS206" s="47" t="s">
        <v>52158</v>
      </c>
      <c r="AT206">
        <v>1</v>
      </c>
      <c r="AV206" s="47" t="s">
        <v>52153</v>
      </c>
      <c r="AW206">
        <v>1</v>
      </c>
      <c r="AY206" s="47" t="s">
        <v>52154</v>
      </c>
      <c r="AZ206">
        <v>1</v>
      </c>
      <c r="BB206" s="47" t="s">
        <v>52155</v>
      </c>
      <c r="BC206">
        <v>1</v>
      </c>
      <c r="BE206" s="47" t="s">
        <v>52157</v>
      </c>
      <c r="BF206">
        <v>1</v>
      </c>
      <c r="BH206" s="47" t="s">
        <v>52156</v>
      </c>
      <c r="BI206">
        <v>0</v>
      </c>
      <c r="BK206" s="47" t="s">
        <v>52158</v>
      </c>
      <c r="BL206">
        <v>1</v>
      </c>
      <c r="BN206" s="47" t="s">
        <v>53187</v>
      </c>
      <c r="BQ206" s="47" t="s">
        <v>53188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7" t="s">
        <v>803</v>
      </c>
      <c r="E207" s="47" t="s">
        <v>2037</v>
      </c>
      <c r="F207">
        <v>6</v>
      </c>
      <c r="I207" s="47" t="s">
        <v>6379</v>
      </c>
      <c r="L207">
        <v>7</v>
      </c>
      <c r="O207">
        <v>35</v>
      </c>
      <c r="R207" s="47" t="s">
        <v>53189</v>
      </c>
      <c r="U207" s="47" t="s">
        <v>53190</v>
      </c>
      <c r="X207" s="47" t="s">
        <v>53191</v>
      </c>
      <c r="AA207" s="47" t="s">
        <v>53192</v>
      </c>
      <c r="AD207" s="47" t="s">
        <v>52153</v>
      </c>
      <c r="AE207">
        <v>1</v>
      </c>
      <c r="AG207" s="47" t="s">
        <v>52154</v>
      </c>
      <c r="AH207">
        <v>1</v>
      </c>
      <c r="AJ207" s="47" t="s">
        <v>52155</v>
      </c>
      <c r="AK207">
        <v>0</v>
      </c>
      <c r="AM207" s="47" t="s">
        <v>52159</v>
      </c>
      <c r="AN207">
        <v>0</v>
      </c>
      <c r="AP207" s="47" t="s">
        <v>52156</v>
      </c>
      <c r="AQ207">
        <v>0</v>
      </c>
      <c r="AS207" s="47" t="s">
        <v>52157</v>
      </c>
      <c r="AT207">
        <v>0</v>
      </c>
      <c r="AV207" s="47" t="s">
        <v>52153</v>
      </c>
      <c r="AW207">
        <v>1</v>
      </c>
      <c r="AY207" s="47" t="s">
        <v>52154</v>
      </c>
      <c r="AZ207">
        <v>1</v>
      </c>
      <c r="BB207" s="47" t="s">
        <v>52155</v>
      </c>
      <c r="BC207">
        <v>1</v>
      </c>
      <c r="BE207" s="47" t="s">
        <v>52157</v>
      </c>
      <c r="BF207">
        <v>1</v>
      </c>
      <c r="BH207" s="47" t="s">
        <v>52156</v>
      </c>
      <c r="BI207">
        <v>0</v>
      </c>
      <c r="BK207" s="47" t="s">
        <v>52159</v>
      </c>
      <c r="BL207">
        <v>0</v>
      </c>
      <c r="BN207" s="47" t="s">
        <v>53193</v>
      </c>
      <c r="BQ207" s="47" t="s">
        <v>53194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7" t="s">
        <v>356</v>
      </c>
      <c r="E208" s="47" t="s">
        <v>2432</v>
      </c>
      <c r="F208">
        <v>10</v>
      </c>
      <c r="I208" s="47" t="s">
        <v>2433</v>
      </c>
      <c r="L208">
        <v>3</v>
      </c>
      <c r="O208">
        <v>34</v>
      </c>
      <c r="R208" s="47" t="s">
        <v>53195</v>
      </c>
      <c r="U208" s="47" t="s">
        <v>53196</v>
      </c>
      <c r="X208" s="47" t="s">
        <v>53197</v>
      </c>
      <c r="AA208" s="47" t="s">
        <v>53198</v>
      </c>
      <c r="AD208" s="47" t="s">
        <v>52153</v>
      </c>
      <c r="AE208">
        <v>1</v>
      </c>
      <c r="AG208" s="47" t="s">
        <v>52154</v>
      </c>
      <c r="AH208">
        <v>1</v>
      </c>
      <c r="AJ208" s="47" t="s">
        <v>52155</v>
      </c>
      <c r="AK208">
        <v>0</v>
      </c>
      <c r="AM208" s="47" t="s">
        <v>52156</v>
      </c>
      <c r="AN208">
        <v>1</v>
      </c>
      <c r="AP208" s="47" t="s">
        <v>52157</v>
      </c>
      <c r="AQ208">
        <v>1</v>
      </c>
      <c r="AS208" s="47" t="s">
        <v>52158</v>
      </c>
      <c r="AT208">
        <v>1</v>
      </c>
      <c r="AV208" s="47" t="s">
        <v>52153</v>
      </c>
      <c r="AW208">
        <v>1</v>
      </c>
      <c r="AY208" s="47" t="s">
        <v>52154</v>
      </c>
      <c r="AZ208">
        <v>1</v>
      </c>
      <c r="BB208" s="47" t="s">
        <v>52155</v>
      </c>
      <c r="BC208">
        <v>1</v>
      </c>
      <c r="BE208" s="47" t="s">
        <v>52157</v>
      </c>
      <c r="BF208">
        <v>1</v>
      </c>
      <c r="BH208" s="47" t="s">
        <v>52156</v>
      </c>
      <c r="BI208">
        <v>0</v>
      </c>
      <c r="BK208" s="47" t="s">
        <v>52158</v>
      </c>
      <c r="BL208">
        <v>1</v>
      </c>
      <c r="BN208" s="47" t="s">
        <v>53199</v>
      </c>
      <c r="BQ208" s="47" t="s">
        <v>53200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7" t="s">
        <v>635</v>
      </c>
      <c r="E209" s="47" t="s">
        <v>1886</v>
      </c>
      <c r="F209">
        <v>4</v>
      </c>
      <c r="I209" s="47" t="s">
        <v>1886</v>
      </c>
      <c r="L209">
        <v>6</v>
      </c>
      <c r="O209">
        <v>17</v>
      </c>
      <c r="R209" s="47" t="s">
        <v>53201</v>
      </c>
      <c r="U209" s="47" t="s">
        <v>53202</v>
      </c>
      <c r="X209" s="47" t="s">
        <v>53203</v>
      </c>
      <c r="AA209" s="47" t="s">
        <v>53204</v>
      </c>
      <c r="AD209" s="47" t="s">
        <v>52153</v>
      </c>
      <c r="AE209">
        <v>1</v>
      </c>
      <c r="AG209" s="47" t="s">
        <v>52156</v>
      </c>
      <c r="AH209">
        <v>0</v>
      </c>
      <c r="AJ209" s="47" t="s">
        <v>52158</v>
      </c>
      <c r="AK209">
        <v>0</v>
      </c>
      <c r="AM209" s="47" t="s">
        <v>52154</v>
      </c>
      <c r="AN209">
        <v>0</v>
      </c>
      <c r="AP209" s="47" t="s">
        <v>52157</v>
      </c>
      <c r="AQ209">
        <v>1</v>
      </c>
      <c r="AS209" s="47" t="s">
        <v>52155</v>
      </c>
      <c r="AT209">
        <v>0</v>
      </c>
      <c r="AV209" s="47" t="s">
        <v>52153</v>
      </c>
      <c r="AW209">
        <v>1</v>
      </c>
      <c r="AY209" s="47" t="s">
        <v>52159</v>
      </c>
      <c r="AZ209">
        <v>0</v>
      </c>
      <c r="BB209" s="47" t="s">
        <v>52156</v>
      </c>
      <c r="BC209">
        <v>0</v>
      </c>
      <c r="BE209" s="47" t="s">
        <v>52157</v>
      </c>
      <c r="BF209">
        <v>1</v>
      </c>
      <c r="BH209" s="47" t="s">
        <v>52158</v>
      </c>
      <c r="BI209">
        <v>0</v>
      </c>
      <c r="BK209" s="47" t="s">
        <v>52154</v>
      </c>
      <c r="BL209">
        <v>0</v>
      </c>
      <c r="BN209" s="47" t="s">
        <v>53205</v>
      </c>
      <c r="BQ209" s="47" t="s">
        <v>53206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7" t="s">
        <v>120</v>
      </c>
      <c r="E210" s="47" t="s">
        <v>1788</v>
      </c>
      <c r="F210">
        <v>8</v>
      </c>
      <c r="I210" s="47" t="s">
        <v>36281</v>
      </c>
      <c r="L210">
        <v>1</v>
      </c>
      <c r="O210">
        <v>22</v>
      </c>
      <c r="R210" s="47" t="s">
        <v>53207</v>
      </c>
      <c r="U210" s="47" t="s">
        <v>53208</v>
      </c>
      <c r="X210" s="47" t="s">
        <v>53209</v>
      </c>
      <c r="AA210" s="47" t="s">
        <v>53210</v>
      </c>
      <c r="AD210" s="47" t="s">
        <v>52153</v>
      </c>
      <c r="AE210">
        <v>1</v>
      </c>
      <c r="AG210" s="47" t="s">
        <v>52155</v>
      </c>
      <c r="AH210">
        <v>0</v>
      </c>
      <c r="AJ210" s="47" t="s">
        <v>52155</v>
      </c>
      <c r="AK210">
        <v>0</v>
      </c>
      <c r="AM210" s="47" t="s">
        <v>52156</v>
      </c>
      <c r="AN210">
        <v>1</v>
      </c>
      <c r="AP210" s="47" t="s">
        <v>52157</v>
      </c>
      <c r="AQ210">
        <v>1</v>
      </c>
      <c r="AS210" s="47" t="s">
        <v>52158</v>
      </c>
      <c r="AT210">
        <v>1</v>
      </c>
      <c r="AV210" s="47" t="s">
        <v>52153</v>
      </c>
      <c r="AW210">
        <v>1</v>
      </c>
      <c r="AY210" s="47" t="s">
        <v>52155</v>
      </c>
      <c r="AZ210">
        <v>0</v>
      </c>
      <c r="BB210" s="47" t="s">
        <v>52155</v>
      </c>
      <c r="BC210">
        <v>1</v>
      </c>
      <c r="BE210" s="47" t="s">
        <v>52157</v>
      </c>
      <c r="BF210">
        <v>1</v>
      </c>
      <c r="BH210" s="47" t="s">
        <v>52156</v>
      </c>
      <c r="BI210">
        <v>0</v>
      </c>
      <c r="BK210" s="47" t="s">
        <v>52158</v>
      </c>
      <c r="BL210">
        <v>1</v>
      </c>
      <c r="BN210" s="47" t="s">
        <v>53211</v>
      </c>
      <c r="BQ210" s="47" t="s">
        <v>53212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7" t="s">
        <v>233</v>
      </c>
      <c r="E211" s="47" t="s">
        <v>2628</v>
      </c>
      <c r="F211">
        <v>11</v>
      </c>
      <c r="I211" s="47" t="s">
        <v>2628</v>
      </c>
      <c r="L211">
        <v>2</v>
      </c>
      <c r="O211">
        <v>29</v>
      </c>
      <c r="R211" s="47" t="s">
        <v>53213</v>
      </c>
      <c r="U211" s="47" t="s">
        <v>53214</v>
      </c>
      <c r="X211" s="47" t="s">
        <v>53215</v>
      </c>
      <c r="AA211" s="47" t="s">
        <v>53216</v>
      </c>
      <c r="AD211" s="47" t="s">
        <v>52153</v>
      </c>
      <c r="AE211">
        <v>1</v>
      </c>
      <c r="AG211" s="47" t="s">
        <v>52154</v>
      </c>
      <c r="AH211">
        <v>1</v>
      </c>
      <c r="AJ211" s="47" t="s">
        <v>52155</v>
      </c>
      <c r="AK211">
        <v>0</v>
      </c>
      <c r="AM211" s="47" t="s">
        <v>52156</v>
      </c>
      <c r="AN211">
        <v>1</v>
      </c>
      <c r="AP211" s="47" t="s">
        <v>52157</v>
      </c>
      <c r="AQ211">
        <v>1</v>
      </c>
      <c r="AS211" s="47" t="s">
        <v>52158</v>
      </c>
      <c r="AT211">
        <v>1</v>
      </c>
      <c r="AV211" s="47" t="s">
        <v>52153</v>
      </c>
      <c r="AW211">
        <v>1</v>
      </c>
      <c r="AY211" s="47" t="s">
        <v>52154</v>
      </c>
      <c r="AZ211">
        <v>1</v>
      </c>
      <c r="BB211" s="47" t="s">
        <v>52155</v>
      </c>
      <c r="BC211">
        <v>1</v>
      </c>
      <c r="BE211" s="47" t="s">
        <v>52157</v>
      </c>
      <c r="BF211">
        <v>1</v>
      </c>
      <c r="BH211" s="47" t="s">
        <v>52159</v>
      </c>
      <c r="BI211">
        <v>1</v>
      </c>
      <c r="BK211" s="47" t="s">
        <v>52158</v>
      </c>
      <c r="BL211">
        <v>1</v>
      </c>
      <c r="BN211" s="47" t="s">
        <v>53217</v>
      </c>
      <c r="BQ211" s="47" t="s">
        <v>53218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7" t="s">
        <v>190</v>
      </c>
      <c r="E212" s="47" t="s">
        <v>2629</v>
      </c>
      <c r="F212">
        <v>11</v>
      </c>
      <c r="I212" s="47" t="s">
        <v>2629</v>
      </c>
      <c r="L212">
        <v>2</v>
      </c>
      <c r="O212">
        <v>15</v>
      </c>
      <c r="R212" s="47" t="s">
        <v>53219</v>
      </c>
      <c r="U212" s="47" t="s">
        <v>53220</v>
      </c>
      <c r="X212" s="47" t="s">
        <v>53221</v>
      </c>
      <c r="AA212" s="47" t="s">
        <v>53222</v>
      </c>
      <c r="AD212" s="47" t="s">
        <v>52153</v>
      </c>
      <c r="AE212">
        <v>1</v>
      </c>
      <c r="AG212" s="47" t="s">
        <v>52154</v>
      </c>
      <c r="AH212">
        <v>1</v>
      </c>
      <c r="AJ212" s="47" t="s">
        <v>52155</v>
      </c>
      <c r="AK212">
        <v>0</v>
      </c>
      <c r="AM212" s="47" t="s">
        <v>52156</v>
      </c>
      <c r="AN212">
        <v>1</v>
      </c>
      <c r="AP212" s="47" t="s">
        <v>52157</v>
      </c>
      <c r="AQ212">
        <v>1</v>
      </c>
      <c r="AS212" s="47" t="s">
        <v>52158</v>
      </c>
      <c r="AT212">
        <v>1</v>
      </c>
      <c r="AV212" s="47" t="s">
        <v>52153</v>
      </c>
      <c r="AW212">
        <v>1</v>
      </c>
      <c r="AY212" s="47" t="s">
        <v>52154</v>
      </c>
      <c r="AZ212">
        <v>1</v>
      </c>
      <c r="BB212" s="47" t="s">
        <v>52155</v>
      </c>
      <c r="BC212">
        <v>1</v>
      </c>
      <c r="BE212" s="47" t="s">
        <v>52157</v>
      </c>
      <c r="BF212">
        <v>1</v>
      </c>
      <c r="BH212" s="47" t="s">
        <v>52159</v>
      </c>
      <c r="BI212">
        <v>1</v>
      </c>
      <c r="BK212" s="47" t="s">
        <v>52158</v>
      </c>
      <c r="BL212">
        <v>1</v>
      </c>
      <c r="BN212" s="47" t="s">
        <v>53223</v>
      </c>
      <c r="BQ212" s="47" t="s">
        <v>53224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7" t="s">
        <v>224</v>
      </c>
      <c r="E213" s="47" t="s">
        <v>2594</v>
      </c>
      <c r="F213">
        <v>11</v>
      </c>
      <c r="I213" s="47" t="s">
        <v>2594</v>
      </c>
      <c r="L213">
        <v>2</v>
      </c>
      <c r="O213">
        <v>26</v>
      </c>
      <c r="R213" s="47" t="s">
        <v>52924</v>
      </c>
      <c r="U213" s="47" t="s">
        <v>53225</v>
      </c>
      <c r="X213" s="47" t="s">
        <v>53226</v>
      </c>
      <c r="AA213" s="47" t="s">
        <v>53227</v>
      </c>
      <c r="AD213" s="47" t="s">
        <v>52153</v>
      </c>
      <c r="AE213">
        <v>1</v>
      </c>
      <c r="AG213" s="47" t="s">
        <v>52154</v>
      </c>
      <c r="AH213">
        <v>1</v>
      </c>
      <c r="AJ213" s="47" t="s">
        <v>52155</v>
      </c>
      <c r="AK213">
        <v>0</v>
      </c>
      <c r="AM213" s="47" t="s">
        <v>52156</v>
      </c>
      <c r="AN213">
        <v>1</v>
      </c>
      <c r="AP213" s="47" t="s">
        <v>52157</v>
      </c>
      <c r="AQ213">
        <v>1</v>
      </c>
      <c r="AS213" s="47" t="s">
        <v>52158</v>
      </c>
      <c r="AT213">
        <v>1</v>
      </c>
      <c r="AV213" s="47" t="s">
        <v>52153</v>
      </c>
      <c r="AW213">
        <v>1</v>
      </c>
      <c r="AY213" s="47" t="s">
        <v>52154</v>
      </c>
      <c r="AZ213">
        <v>1</v>
      </c>
      <c r="BB213" s="47" t="s">
        <v>52155</v>
      </c>
      <c r="BC213">
        <v>1</v>
      </c>
      <c r="BE213" s="47" t="s">
        <v>52157</v>
      </c>
      <c r="BF213">
        <v>1</v>
      </c>
      <c r="BH213" s="47" t="s">
        <v>52159</v>
      </c>
      <c r="BI213">
        <v>1</v>
      </c>
      <c r="BK213" s="47" t="s">
        <v>52158</v>
      </c>
      <c r="BL213">
        <v>1</v>
      </c>
      <c r="BN213" s="47" t="s">
        <v>52478</v>
      </c>
      <c r="BQ213" s="47" t="s">
        <v>53228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7" t="s">
        <v>537</v>
      </c>
      <c r="E214" s="47" t="s">
        <v>2193</v>
      </c>
      <c r="F214">
        <v>10</v>
      </c>
      <c r="I214" s="47" t="s">
        <v>2193</v>
      </c>
      <c r="L214">
        <v>5</v>
      </c>
      <c r="O214">
        <v>24</v>
      </c>
      <c r="R214" s="47" t="s">
        <v>53229</v>
      </c>
      <c r="U214" s="47" t="s">
        <v>53230</v>
      </c>
      <c r="X214" s="47" t="s">
        <v>53231</v>
      </c>
      <c r="AA214" s="47" t="s">
        <v>53232</v>
      </c>
      <c r="AD214" s="47" t="s">
        <v>52153</v>
      </c>
      <c r="AE214">
        <v>1</v>
      </c>
      <c r="AG214" s="47" t="s">
        <v>52154</v>
      </c>
      <c r="AH214">
        <v>1</v>
      </c>
      <c r="AJ214" s="47" t="s">
        <v>52155</v>
      </c>
      <c r="AK214">
        <v>0</v>
      </c>
      <c r="AM214" s="47" t="s">
        <v>52156</v>
      </c>
      <c r="AN214">
        <v>1</v>
      </c>
      <c r="AP214" s="47" t="s">
        <v>52157</v>
      </c>
      <c r="AQ214">
        <v>1</v>
      </c>
      <c r="AS214" s="47" t="s">
        <v>52158</v>
      </c>
      <c r="AT214">
        <v>1</v>
      </c>
      <c r="AV214" s="47" t="s">
        <v>52153</v>
      </c>
      <c r="AW214">
        <v>1</v>
      </c>
      <c r="AY214" s="47" t="s">
        <v>52154</v>
      </c>
      <c r="AZ214">
        <v>1</v>
      </c>
      <c r="BB214" s="47" t="s">
        <v>52155</v>
      </c>
      <c r="BC214">
        <v>1</v>
      </c>
      <c r="BE214" s="47" t="s">
        <v>52156</v>
      </c>
      <c r="BF214">
        <v>0</v>
      </c>
      <c r="BH214" s="47" t="s">
        <v>52159</v>
      </c>
      <c r="BI214">
        <v>1</v>
      </c>
      <c r="BK214" s="47" t="s">
        <v>52158</v>
      </c>
      <c r="BL214">
        <v>1</v>
      </c>
      <c r="BN214" s="47" t="s">
        <v>53233</v>
      </c>
      <c r="BQ214" s="47" t="s">
        <v>53234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7" t="s">
        <v>597</v>
      </c>
      <c r="E215" s="47" t="s">
        <v>1907</v>
      </c>
      <c r="F215">
        <v>4</v>
      </c>
      <c r="I215" s="47" t="s">
        <v>28261</v>
      </c>
      <c r="L215">
        <v>6</v>
      </c>
      <c r="O215">
        <v>4</v>
      </c>
      <c r="R215" s="47" t="s">
        <v>52907</v>
      </c>
      <c r="U215" s="47" t="s">
        <v>53235</v>
      </c>
      <c r="X215" s="47" t="s">
        <v>53236</v>
      </c>
      <c r="AA215" s="47" t="s">
        <v>53237</v>
      </c>
      <c r="AD215" s="47" t="s">
        <v>52153</v>
      </c>
      <c r="AE215">
        <v>1</v>
      </c>
      <c r="AG215" s="47" t="s">
        <v>52154</v>
      </c>
      <c r="AH215">
        <v>1</v>
      </c>
      <c r="AJ215" s="47" t="s">
        <v>52155</v>
      </c>
      <c r="AK215">
        <v>0</v>
      </c>
      <c r="AM215" s="47" t="s">
        <v>52156</v>
      </c>
      <c r="AN215">
        <v>1</v>
      </c>
      <c r="AP215" s="47" t="s">
        <v>52158</v>
      </c>
      <c r="AQ215">
        <v>0</v>
      </c>
      <c r="AS215" s="47" t="s">
        <v>52158</v>
      </c>
      <c r="AT215">
        <v>1</v>
      </c>
      <c r="AV215" s="47" t="s">
        <v>52159</v>
      </c>
      <c r="AW215">
        <v>0</v>
      </c>
      <c r="AY215" s="47" t="s">
        <v>52153</v>
      </c>
      <c r="AZ215">
        <v>0</v>
      </c>
      <c r="BB215" s="47" t="s">
        <v>52157</v>
      </c>
      <c r="BC215">
        <v>0</v>
      </c>
      <c r="BE215" s="47" t="s">
        <v>52154</v>
      </c>
      <c r="BF215">
        <v>0</v>
      </c>
      <c r="BH215" s="47" t="s">
        <v>52158</v>
      </c>
      <c r="BI215">
        <v>0</v>
      </c>
      <c r="BK215" s="47" t="s">
        <v>52153</v>
      </c>
      <c r="BL215">
        <v>0</v>
      </c>
      <c r="BN215" s="47" t="s">
        <v>53238</v>
      </c>
      <c r="BQ215" s="47" t="s">
        <v>53239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7" t="s">
        <v>763</v>
      </c>
      <c r="E216" s="47" t="s">
        <v>2033</v>
      </c>
      <c r="F216">
        <v>9</v>
      </c>
      <c r="I216" s="47" t="s">
        <v>2033</v>
      </c>
      <c r="L216">
        <v>7</v>
      </c>
      <c r="O216">
        <v>21</v>
      </c>
      <c r="R216" s="47" t="s">
        <v>53240</v>
      </c>
      <c r="U216" s="47" t="s">
        <v>53241</v>
      </c>
      <c r="X216" s="47" t="s">
        <v>53242</v>
      </c>
      <c r="AA216" s="47" t="s">
        <v>52362</v>
      </c>
      <c r="AD216" s="47" t="s">
        <v>52153</v>
      </c>
      <c r="AE216">
        <v>1</v>
      </c>
      <c r="AG216" s="47" t="s">
        <v>52155</v>
      </c>
      <c r="AH216">
        <v>0</v>
      </c>
      <c r="AJ216" s="47" t="s">
        <v>52154</v>
      </c>
      <c r="AK216">
        <v>1</v>
      </c>
      <c r="AM216" s="47" t="s">
        <v>52156</v>
      </c>
      <c r="AN216">
        <v>1</v>
      </c>
      <c r="AP216" s="47" t="s">
        <v>52159</v>
      </c>
      <c r="AQ216">
        <v>0</v>
      </c>
      <c r="AS216" s="47" t="s">
        <v>52158</v>
      </c>
      <c r="AT216">
        <v>1</v>
      </c>
      <c r="AV216" s="47" t="s">
        <v>52153</v>
      </c>
      <c r="AW216">
        <v>1</v>
      </c>
      <c r="AY216" s="47" t="s">
        <v>52154</v>
      </c>
      <c r="AZ216">
        <v>1</v>
      </c>
      <c r="BB216" s="47" t="s">
        <v>52155</v>
      </c>
      <c r="BC216">
        <v>1</v>
      </c>
      <c r="BE216" s="47" t="s">
        <v>52156</v>
      </c>
      <c r="BF216">
        <v>0</v>
      </c>
      <c r="BH216" s="47" t="s">
        <v>52159</v>
      </c>
      <c r="BI216">
        <v>1</v>
      </c>
      <c r="BK216" s="47" t="s">
        <v>52158</v>
      </c>
      <c r="BL216">
        <v>1</v>
      </c>
      <c r="BN216" s="47" t="s">
        <v>53243</v>
      </c>
      <c r="BQ216" s="47" t="s">
        <v>53244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7" t="s">
        <v>245</v>
      </c>
      <c r="E217" s="47" t="s">
        <v>2483</v>
      </c>
      <c r="F217">
        <v>10</v>
      </c>
      <c r="I217" s="47" t="s">
        <v>2483</v>
      </c>
      <c r="L217">
        <v>2</v>
      </c>
      <c r="O217">
        <v>33</v>
      </c>
      <c r="R217" s="47" t="s">
        <v>53245</v>
      </c>
      <c r="U217" s="47" t="s">
        <v>53246</v>
      </c>
      <c r="X217" s="47" t="s">
        <v>53247</v>
      </c>
      <c r="AA217" s="47" t="s">
        <v>53248</v>
      </c>
      <c r="AD217" s="47" t="s">
        <v>52153</v>
      </c>
      <c r="AE217">
        <v>1</v>
      </c>
      <c r="AG217" s="47" t="s">
        <v>52154</v>
      </c>
      <c r="AH217">
        <v>1</v>
      </c>
      <c r="AJ217" s="47" t="s">
        <v>52155</v>
      </c>
      <c r="AK217">
        <v>0</v>
      </c>
      <c r="AM217" s="47" t="s">
        <v>52159</v>
      </c>
      <c r="AN217">
        <v>0</v>
      </c>
      <c r="AP217" s="47" t="s">
        <v>52157</v>
      </c>
      <c r="AQ217">
        <v>1</v>
      </c>
      <c r="AS217" s="47" t="s">
        <v>52158</v>
      </c>
      <c r="AT217">
        <v>1</v>
      </c>
      <c r="AV217" s="47" t="s">
        <v>52153</v>
      </c>
      <c r="AW217">
        <v>1</v>
      </c>
      <c r="AY217" s="47" t="s">
        <v>52154</v>
      </c>
      <c r="AZ217">
        <v>1</v>
      </c>
      <c r="BB217" s="47" t="s">
        <v>52155</v>
      </c>
      <c r="BC217">
        <v>1</v>
      </c>
      <c r="BE217" s="47" t="s">
        <v>52157</v>
      </c>
      <c r="BF217">
        <v>1</v>
      </c>
      <c r="BH217" s="47" t="s">
        <v>52159</v>
      </c>
      <c r="BI217">
        <v>1</v>
      </c>
      <c r="BK217" s="47" t="s">
        <v>52158</v>
      </c>
      <c r="BL217">
        <v>1</v>
      </c>
      <c r="BN217" s="47" t="s">
        <v>53249</v>
      </c>
      <c r="BQ217" s="47" t="s">
        <v>53250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7" t="s">
        <v>698</v>
      </c>
      <c r="E218" s="47" t="s">
        <v>2153</v>
      </c>
      <c r="F218">
        <v>10</v>
      </c>
      <c r="I218" s="47" t="s">
        <v>2154</v>
      </c>
      <c r="L218">
        <v>6</v>
      </c>
      <c r="O218">
        <v>38</v>
      </c>
      <c r="R218" s="47" t="s">
        <v>53251</v>
      </c>
      <c r="U218" s="47" t="s">
        <v>53252</v>
      </c>
      <c r="X218" s="47" t="s">
        <v>53253</v>
      </c>
      <c r="AA218" s="47" t="s">
        <v>53254</v>
      </c>
      <c r="AD218" s="47" t="s">
        <v>52153</v>
      </c>
      <c r="AE218">
        <v>1</v>
      </c>
      <c r="AG218" s="47" t="s">
        <v>52154</v>
      </c>
      <c r="AH218">
        <v>1</v>
      </c>
      <c r="AJ218" s="47" t="s">
        <v>52155</v>
      </c>
      <c r="AK218">
        <v>0</v>
      </c>
      <c r="AM218" s="47" t="s">
        <v>52156</v>
      </c>
      <c r="AN218">
        <v>1</v>
      </c>
      <c r="AP218" s="47" t="s">
        <v>52157</v>
      </c>
      <c r="AQ218">
        <v>1</v>
      </c>
      <c r="AS218" s="47" t="s">
        <v>52158</v>
      </c>
      <c r="AT218">
        <v>1</v>
      </c>
      <c r="AV218" s="47" t="s">
        <v>52153</v>
      </c>
      <c r="AW218">
        <v>1</v>
      </c>
      <c r="AY218" s="47" t="s">
        <v>52154</v>
      </c>
      <c r="AZ218">
        <v>1</v>
      </c>
      <c r="BB218" s="47" t="s">
        <v>52155</v>
      </c>
      <c r="BC218">
        <v>1</v>
      </c>
      <c r="BE218" s="47" t="s">
        <v>52156</v>
      </c>
      <c r="BF218">
        <v>0</v>
      </c>
      <c r="BH218" s="47" t="s">
        <v>52159</v>
      </c>
      <c r="BI218">
        <v>1</v>
      </c>
      <c r="BK218" s="47" t="s">
        <v>52158</v>
      </c>
      <c r="BL218">
        <v>1</v>
      </c>
      <c r="BN218" s="47" t="s">
        <v>53255</v>
      </c>
      <c r="BQ218" s="47" t="s">
        <v>53256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7" t="s">
        <v>766</v>
      </c>
      <c r="E219" s="47" t="s">
        <v>2054</v>
      </c>
      <c r="F219">
        <v>5</v>
      </c>
      <c r="I219" s="47" t="s">
        <v>2055</v>
      </c>
      <c r="L219">
        <v>7</v>
      </c>
      <c r="O219">
        <v>22</v>
      </c>
      <c r="R219" s="47" t="s">
        <v>53257</v>
      </c>
      <c r="U219" s="47" t="s">
        <v>53258</v>
      </c>
      <c r="X219" s="47" t="s">
        <v>53259</v>
      </c>
      <c r="AA219" s="47" t="s">
        <v>53260</v>
      </c>
      <c r="AD219" s="47" t="s">
        <v>52153</v>
      </c>
      <c r="AE219">
        <v>1</v>
      </c>
      <c r="AG219" s="47" t="s">
        <v>52155</v>
      </c>
      <c r="AH219">
        <v>0</v>
      </c>
      <c r="AJ219" s="47" t="s">
        <v>52154</v>
      </c>
      <c r="AK219">
        <v>1</v>
      </c>
      <c r="AM219" s="47" t="s">
        <v>52156</v>
      </c>
      <c r="AN219">
        <v>1</v>
      </c>
      <c r="AP219" s="47" t="s">
        <v>52157</v>
      </c>
      <c r="AQ219">
        <v>1</v>
      </c>
      <c r="AS219" s="47" t="s">
        <v>52158</v>
      </c>
      <c r="AT219">
        <v>1</v>
      </c>
      <c r="AV219" s="47" t="s">
        <v>52156</v>
      </c>
      <c r="AW219">
        <v>0</v>
      </c>
      <c r="AY219" s="47" t="s">
        <v>52159</v>
      </c>
      <c r="AZ219">
        <v>0</v>
      </c>
      <c r="BB219" s="47" t="s">
        <v>52158</v>
      </c>
      <c r="BC219">
        <v>0</v>
      </c>
      <c r="BE219" s="47" t="s">
        <v>52155</v>
      </c>
      <c r="BF219">
        <v>0</v>
      </c>
      <c r="BH219" s="47" t="s">
        <v>52154</v>
      </c>
      <c r="BI219">
        <v>0</v>
      </c>
      <c r="BK219" s="47" t="s">
        <v>52153</v>
      </c>
      <c r="BL219">
        <v>0</v>
      </c>
      <c r="BN219" s="47" t="s">
        <v>52205</v>
      </c>
      <c r="BQ219" s="47" t="s">
        <v>53261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7" t="s">
        <v>653</v>
      </c>
      <c r="E220" s="47" t="s">
        <v>1978</v>
      </c>
      <c r="F220">
        <v>11</v>
      </c>
      <c r="I220" s="47" t="s">
        <v>1978</v>
      </c>
      <c r="L220">
        <v>6</v>
      </c>
      <c r="O220">
        <v>23</v>
      </c>
      <c r="R220" s="47" t="s">
        <v>53262</v>
      </c>
      <c r="U220" s="47" t="s">
        <v>53263</v>
      </c>
      <c r="X220" s="47" t="s">
        <v>53264</v>
      </c>
      <c r="AA220" s="47" t="s">
        <v>53265</v>
      </c>
      <c r="AD220" s="47" t="s">
        <v>52153</v>
      </c>
      <c r="AE220">
        <v>1</v>
      </c>
      <c r="AG220" s="47" t="s">
        <v>52154</v>
      </c>
      <c r="AH220">
        <v>1</v>
      </c>
      <c r="AJ220" s="47" t="s">
        <v>52155</v>
      </c>
      <c r="AK220">
        <v>0</v>
      </c>
      <c r="AM220" s="47" t="s">
        <v>52156</v>
      </c>
      <c r="AN220">
        <v>1</v>
      </c>
      <c r="AP220" s="47" t="s">
        <v>52157</v>
      </c>
      <c r="AQ220">
        <v>1</v>
      </c>
      <c r="AS220" s="47" t="s">
        <v>52158</v>
      </c>
      <c r="AT220">
        <v>1</v>
      </c>
      <c r="AV220" s="47" t="s">
        <v>52153</v>
      </c>
      <c r="AW220">
        <v>1</v>
      </c>
      <c r="AY220" s="47" t="s">
        <v>52154</v>
      </c>
      <c r="AZ220">
        <v>1</v>
      </c>
      <c r="BB220" s="47" t="s">
        <v>52155</v>
      </c>
      <c r="BC220">
        <v>1</v>
      </c>
      <c r="BE220" s="47" t="s">
        <v>52157</v>
      </c>
      <c r="BF220">
        <v>1</v>
      </c>
      <c r="BH220" s="47" t="s">
        <v>52159</v>
      </c>
      <c r="BI220">
        <v>1</v>
      </c>
      <c r="BK220" s="47" t="s">
        <v>52158</v>
      </c>
      <c r="BL220">
        <v>1</v>
      </c>
      <c r="BN220" s="47" t="s">
        <v>53266</v>
      </c>
      <c r="BQ220" s="47" t="s">
        <v>53267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7" t="s">
        <v>760</v>
      </c>
      <c r="E221" s="47" t="s">
        <v>2001</v>
      </c>
      <c r="F221">
        <v>5</v>
      </c>
      <c r="I221" s="47" t="s">
        <v>2001</v>
      </c>
      <c r="L221">
        <v>7</v>
      </c>
      <c r="O221">
        <v>20</v>
      </c>
      <c r="R221" s="47" t="s">
        <v>53268</v>
      </c>
      <c r="U221" s="47" t="s">
        <v>53269</v>
      </c>
      <c r="X221" s="47" t="s">
        <v>2014</v>
      </c>
      <c r="AA221" s="47" t="s">
        <v>53270</v>
      </c>
      <c r="AD221" s="47" t="s">
        <v>52159</v>
      </c>
      <c r="AE221">
        <v>0</v>
      </c>
      <c r="AG221" s="47" t="s">
        <v>52156</v>
      </c>
      <c r="AH221">
        <v>0</v>
      </c>
      <c r="AJ221" s="47" t="s">
        <v>52153</v>
      </c>
      <c r="AK221">
        <v>0</v>
      </c>
      <c r="AM221" s="47" t="s">
        <v>52155</v>
      </c>
      <c r="AN221">
        <v>0</v>
      </c>
      <c r="AP221" s="47" t="s">
        <v>52157</v>
      </c>
      <c r="AQ221">
        <v>1</v>
      </c>
      <c r="AS221" s="47" t="s">
        <v>52158</v>
      </c>
      <c r="AT221">
        <v>1</v>
      </c>
      <c r="AV221" s="47" t="s">
        <v>52153</v>
      </c>
      <c r="AW221">
        <v>1</v>
      </c>
      <c r="AY221" s="47" t="s">
        <v>52154</v>
      </c>
      <c r="AZ221">
        <v>1</v>
      </c>
      <c r="BB221" s="47" t="s">
        <v>52155</v>
      </c>
      <c r="BC221">
        <v>1</v>
      </c>
      <c r="BE221" s="47" t="s">
        <v>52156</v>
      </c>
      <c r="BF221">
        <v>0</v>
      </c>
      <c r="BH221" s="47" t="s">
        <v>52155</v>
      </c>
      <c r="BI221">
        <v>0</v>
      </c>
      <c r="BK221" s="47" t="s">
        <v>52159</v>
      </c>
      <c r="BL221">
        <v>0</v>
      </c>
      <c r="BN221" s="47" t="s">
        <v>53271</v>
      </c>
      <c r="BQ221" s="47" t="s">
        <v>53272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7" t="s">
        <v>731</v>
      </c>
      <c r="E222" s="47" t="s">
        <v>2017</v>
      </c>
      <c r="F222">
        <v>9</v>
      </c>
      <c r="I222" s="47" t="s">
        <v>2018</v>
      </c>
      <c r="L222">
        <v>7</v>
      </c>
      <c r="O222">
        <v>9</v>
      </c>
      <c r="R222" s="47" t="s">
        <v>53273</v>
      </c>
      <c r="U222" s="47" t="s">
        <v>53274</v>
      </c>
      <c r="X222" s="47" t="s">
        <v>53275</v>
      </c>
      <c r="AA222" s="47" t="s">
        <v>53276</v>
      </c>
      <c r="AD222" s="47" t="s">
        <v>52153</v>
      </c>
      <c r="AE222">
        <v>1</v>
      </c>
      <c r="AG222" s="47" t="s">
        <v>52154</v>
      </c>
      <c r="AH222">
        <v>1</v>
      </c>
      <c r="AJ222" s="47" t="s">
        <v>52155</v>
      </c>
      <c r="AK222">
        <v>0</v>
      </c>
      <c r="AM222" s="47" t="s">
        <v>52156</v>
      </c>
      <c r="AN222">
        <v>1</v>
      </c>
      <c r="AP222" s="47" t="s">
        <v>52157</v>
      </c>
      <c r="AQ222">
        <v>1</v>
      </c>
      <c r="AS222" s="47" t="s">
        <v>52158</v>
      </c>
      <c r="AT222">
        <v>1</v>
      </c>
      <c r="AV222" s="47" t="s">
        <v>52153</v>
      </c>
      <c r="AW222">
        <v>1</v>
      </c>
      <c r="AY222" s="47" t="s">
        <v>52154</v>
      </c>
      <c r="AZ222">
        <v>1</v>
      </c>
      <c r="BB222" s="47" t="s">
        <v>52155</v>
      </c>
      <c r="BC222">
        <v>1</v>
      </c>
      <c r="BE222" s="47" t="s">
        <v>52156</v>
      </c>
      <c r="BF222">
        <v>0</v>
      </c>
      <c r="BH222" s="47" t="s">
        <v>52157</v>
      </c>
      <c r="BI222">
        <v>0</v>
      </c>
      <c r="BK222" s="47" t="s">
        <v>52158</v>
      </c>
      <c r="BL222">
        <v>1</v>
      </c>
      <c r="BN222" s="47" t="s">
        <v>53277</v>
      </c>
      <c r="BQ222" s="47" t="s">
        <v>53278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7" t="s">
        <v>73</v>
      </c>
      <c r="E223" s="47" t="s">
        <v>1799</v>
      </c>
      <c r="F223">
        <v>11</v>
      </c>
      <c r="I223" s="47" t="s">
        <v>1799</v>
      </c>
      <c r="L223">
        <v>1</v>
      </c>
      <c r="O223">
        <v>7</v>
      </c>
      <c r="R223" s="47" t="s">
        <v>53279</v>
      </c>
      <c r="U223" s="47" t="s">
        <v>53280</v>
      </c>
      <c r="X223" s="47" t="s">
        <v>53281</v>
      </c>
      <c r="AA223" s="47" t="s">
        <v>53282</v>
      </c>
      <c r="AD223" s="47" t="s">
        <v>52153</v>
      </c>
      <c r="AE223">
        <v>1</v>
      </c>
      <c r="AG223" s="47" t="s">
        <v>52154</v>
      </c>
      <c r="AH223">
        <v>1</v>
      </c>
      <c r="AJ223" s="47" t="s">
        <v>52155</v>
      </c>
      <c r="AK223">
        <v>0</v>
      </c>
      <c r="AM223" s="47" t="s">
        <v>52156</v>
      </c>
      <c r="AN223">
        <v>1</v>
      </c>
      <c r="AP223" s="47" t="s">
        <v>52157</v>
      </c>
      <c r="AQ223">
        <v>1</v>
      </c>
      <c r="AS223" s="47" t="s">
        <v>52158</v>
      </c>
      <c r="AT223">
        <v>1</v>
      </c>
      <c r="AV223" s="47" t="s">
        <v>52153</v>
      </c>
      <c r="AW223">
        <v>1</v>
      </c>
      <c r="AY223" s="47" t="s">
        <v>52154</v>
      </c>
      <c r="AZ223">
        <v>1</v>
      </c>
      <c r="BB223" s="47" t="s">
        <v>52155</v>
      </c>
      <c r="BC223">
        <v>1</v>
      </c>
      <c r="BE223" s="47" t="s">
        <v>52157</v>
      </c>
      <c r="BF223">
        <v>1</v>
      </c>
      <c r="BH223" s="47" t="s">
        <v>52159</v>
      </c>
      <c r="BI223">
        <v>1</v>
      </c>
      <c r="BK223" s="47" t="s">
        <v>52158</v>
      </c>
      <c r="BL223">
        <v>1</v>
      </c>
      <c r="BN223" s="47" t="s">
        <v>53283</v>
      </c>
      <c r="BQ223" s="47" t="s">
        <v>53284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7" t="s">
        <v>362</v>
      </c>
      <c r="E224" s="47" t="s">
        <v>2580</v>
      </c>
      <c r="F224">
        <v>9</v>
      </c>
      <c r="I224" s="47" t="s">
        <v>2580</v>
      </c>
      <c r="L224">
        <v>3</v>
      </c>
      <c r="O224">
        <v>36</v>
      </c>
      <c r="R224" s="47" t="s">
        <v>53285</v>
      </c>
      <c r="U224" s="47" t="s">
        <v>53286</v>
      </c>
      <c r="X224" s="47" t="s">
        <v>53287</v>
      </c>
      <c r="AA224" s="47" t="s">
        <v>53288</v>
      </c>
      <c r="AD224" s="47" t="s">
        <v>52153</v>
      </c>
      <c r="AE224">
        <v>1</v>
      </c>
      <c r="AG224" s="47" t="s">
        <v>52154</v>
      </c>
      <c r="AH224">
        <v>1</v>
      </c>
      <c r="AJ224" s="47" t="s">
        <v>52155</v>
      </c>
      <c r="AK224">
        <v>0</v>
      </c>
      <c r="AM224" s="47" t="s">
        <v>52156</v>
      </c>
      <c r="AN224">
        <v>1</v>
      </c>
      <c r="AP224" s="47" t="s">
        <v>52157</v>
      </c>
      <c r="AQ224">
        <v>1</v>
      </c>
      <c r="AS224" s="47" t="s">
        <v>52158</v>
      </c>
      <c r="AT224">
        <v>1</v>
      </c>
      <c r="AV224" s="47" t="s">
        <v>52153</v>
      </c>
      <c r="AW224">
        <v>1</v>
      </c>
      <c r="AY224" s="47" t="s">
        <v>52154</v>
      </c>
      <c r="AZ224">
        <v>1</v>
      </c>
      <c r="BB224" s="47" t="s">
        <v>52155</v>
      </c>
      <c r="BC224">
        <v>1</v>
      </c>
      <c r="BE224" s="47" t="s">
        <v>52157</v>
      </c>
      <c r="BF224">
        <v>1</v>
      </c>
      <c r="BH224" s="47" t="s">
        <v>52156</v>
      </c>
      <c r="BI224">
        <v>0</v>
      </c>
      <c r="BK224" s="47" t="s">
        <v>52159</v>
      </c>
      <c r="BL224">
        <v>0</v>
      </c>
      <c r="BN224" s="47" t="s">
        <v>52922</v>
      </c>
      <c r="BQ224" s="47" t="s">
        <v>53289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7" t="s">
        <v>791</v>
      </c>
      <c r="E225" s="47" t="s">
        <v>2488</v>
      </c>
      <c r="F225">
        <v>9</v>
      </c>
      <c r="I225" s="47" t="s">
        <v>2488</v>
      </c>
      <c r="L225">
        <v>7</v>
      </c>
      <c r="O225">
        <v>31</v>
      </c>
      <c r="R225" s="47" t="s">
        <v>53290</v>
      </c>
      <c r="U225" s="47" t="s">
        <v>53291</v>
      </c>
      <c r="X225" s="47" t="s">
        <v>53292</v>
      </c>
      <c r="AA225" s="47" t="s">
        <v>52362</v>
      </c>
      <c r="AD225" s="47" t="s">
        <v>52153</v>
      </c>
      <c r="AE225">
        <v>1</v>
      </c>
      <c r="AG225" s="47" t="s">
        <v>52154</v>
      </c>
      <c r="AH225">
        <v>1</v>
      </c>
      <c r="AJ225" s="47" t="s">
        <v>52155</v>
      </c>
      <c r="AK225">
        <v>0</v>
      </c>
      <c r="AM225" s="47" t="s">
        <v>52156</v>
      </c>
      <c r="AN225">
        <v>1</v>
      </c>
      <c r="AP225" s="47" t="s">
        <v>52157</v>
      </c>
      <c r="AQ225">
        <v>1</v>
      </c>
      <c r="AS225" s="47" t="s">
        <v>52158</v>
      </c>
      <c r="AT225">
        <v>1</v>
      </c>
      <c r="AV225" s="47" t="s">
        <v>52153</v>
      </c>
      <c r="AW225">
        <v>1</v>
      </c>
      <c r="AY225" s="47" t="s">
        <v>52154</v>
      </c>
      <c r="AZ225">
        <v>1</v>
      </c>
      <c r="BB225" s="47" t="s">
        <v>52155</v>
      </c>
      <c r="BC225">
        <v>1</v>
      </c>
      <c r="BE225" s="47" t="s">
        <v>52159</v>
      </c>
      <c r="BF225">
        <v>0</v>
      </c>
      <c r="BH225" s="47" t="s">
        <v>52156</v>
      </c>
      <c r="BI225">
        <v>0</v>
      </c>
      <c r="BK225" s="47" t="s">
        <v>52158</v>
      </c>
      <c r="BL225">
        <v>1</v>
      </c>
      <c r="BN225" s="47" t="s">
        <v>53271</v>
      </c>
      <c r="BQ225" s="47" t="s">
        <v>53293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7" t="s">
        <v>797</v>
      </c>
      <c r="E226" s="47" t="s">
        <v>2081</v>
      </c>
      <c r="F226">
        <v>10</v>
      </c>
      <c r="I226" s="47" t="s">
        <v>2081</v>
      </c>
      <c r="L226">
        <v>7</v>
      </c>
      <c r="O226">
        <v>33</v>
      </c>
      <c r="R226" s="47" t="s">
        <v>53294</v>
      </c>
      <c r="U226" s="47" t="s">
        <v>53295</v>
      </c>
      <c r="X226" s="47" t="s">
        <v>53296</v>
      </c>
      <c r="AA226" s="47" t="s">
        <v>53297</v>
      </c>
      <c r="AD226" s="47" t="s">
        <v>52153</v>
      </c>
      <c r="AE226">
        <v>1</v>
      </c>
      <c r="AG226" s="47" t="s">
        <v>52154</v>
      </c>
      <c r="AH226">
        <v>1</v>
      </c>
      <c r="AJ226" s="47" t="s">
        <v>52155</v>
      </c>
      <c r="AK226">
        <v>0</v>
      </c>
      <c r="AM226" s="47" t="s">
        <v>52159</v>
      </c>
      <c r="AN226">
        <v>0</v>
      </c>
      <c r="AP226" s="47" t="s">
        <v>52157</v>
      </c>
      <c r="AQ226">
        <v>1</v>
      </c>
      <c r="AS226" s="47" t="s">
        <v>52158</v>
      </c>
      <c r="AT226">
        <v>1</v>
      </c>
      <c r="AV226" s="47" t="s">
        <v>52153</v>
      </c>
      <c r="AW226">
        <v>1</v>
      </c>
      <c r="AY226" s="47" t="s">
        <v>52154</v>
      </c>
      <c r="AZ226">
        <v>1</v>
      </c>
      <c r="BB226" s="47" t="s">
        <v>52155</v>
      </c>
      <c r="BC226">
        <v>1</v>
      </c>
      <c r="BE226" s="47" t="s">
        <v>52157</v>
      </c>
      <c r="BF226">
        <v>1</v>
      </c>
      <c r="BH226" s="47" t="s">
        <v>52159</v>
      </c>
      <c r="BI226">
        <v>1</v>
      </c>
      <c r="BK226" s="47" t="s">
        <v>52158</v>
      </c>
      <c r="BL226">
        <v>1</v>
      </c>
      <c r="BN226" s="47" t="s">
        <v>53298</v>
      </c>
      <c r="BQ226" s="47" t="s">
        <v>53299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7" t="s">
        <v>218</v>
      </c>
      <c r="E227" s="47" t="s">
        <v>2463</v>
      </c>
      <c r="F227">
        <v>10</v>
      </c>
      <c r="I227" s="47" t="s">
        <v>2463</v>
      </c>
      <c r="L227">
        <v>2</v>
      </c>
      <c r="O227">
        <v>24</v>
      </c>
      <c r="R227" s="47" t="s">
        <v>52359</v>
      </c>
      <c r="U227" s="47" t="s">
        <v>53300</v>
      </c>
      <c r="X227" s="47" t="s">
        <v>52361</v>
      </c>
      <c r="AA227" s="47" t="s">
        <v>52362</v>
      </c>
      <c r="AD227" s="47" t="s">
        <v>52153</v>
      </c>
      <c r="AE227">
        <v>1</v>
      </c>
      <c r="AG227" s="47" t="s">
        <v>52154</v>
      </c>
      <c r="AH227">
        <v>1</v>
      </c>
      <c r="AJ227" s="47" t="s">
        <v>52155</v>
      </c>
      <c r="AK227">
        <v>0</v>
      </c>
      <c r="AM227" s="47" t="s">
        <v>52156</v>
      </c>
      <c r="AN227">
        <v>1</v>
      </c>
      <c r="AP227" s="47" t="s">
        <v>52157</v>
      </c>
      <c r="AQ227">
        <v>1</v>
      </c>
      <c r="AS227" s="47" t="s">
        <v>52158</v>
      </c>
      <c r="AT227">
        <v>1</v>
      </c>
      <c r="AV227" s="47" t="s">
        <v>52153</v>
      </c>
      <c r="AW227">
        <v>1</v>
      </c>
      <c r="AY227" s="47" t="s">
        <v>52154</v>
      </c>
      <c r="AZ227">
        <v>1</v>
      </c>
      <c r="BB227" s="47" t="s">
        <v>52155</v>
      </c>
      <c r="BC227">
        <v>1</v>
      </c>
      <c r="BE227" s="47" t="s">
        <v>52157</v>
      </c>
      <c r="BF227">
        <v>1</v>
      </c>
      <c r="BH227" s="47" t="s">
        <v>52156</v>
      </c>
      <c r="BI227">
        <v>0</v>
      </c>
      <c r="BK227" s="47" t="s">
        <v>52158</v>
      </c>
      <c r="BL227">
        <v>1</v>
      </c>
      <c r="BN227" s="47" t="s">
        <v>53301</v>
      </c>
      <c r="BQ227" s="47" t="s">
        <v>53302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7" t="s">
        <v>1155</v>
      </c>
      <c r="E228" s="47" t="s">
        <v>1704</v>
      </c>
      <c r="F228">
        <v>11</v>
      </c>
      <c r="I228" s="47" t="s">
        <v>6010</v>
      </c>
      <c r="L228">
        <v>10</v>
      </c>
      <c r="O228">
        <v>40</v>
      </c>
      <c r="R228" s="47" t="s">
        <v>53303</v>
      </c>
      <c r="U228" s="47" t="s">
        <v>53304</v>
      </c>
      <c r="X228" s="47" t="s">
        <v>53305</v>
      </c>
      <c r="AA228" s="47" t="s">
        <v>53306</v>
      </c>
      <c r="AD228" s="47" t="s">
        <v>52153</v>
      </c>
      <c r="AE228">
        <v>1</v>
      </c>
      <c r="AG228" s="47" t="s">
        <v>52154</v>
      </c>
      <c r="AH228">
        <v>1</v>
      </c>
      <c r="AJ228" s="47" t="s">
        <v>52155</v>
      </c>
      <c r="AK228">
        <v>0</v>
      </c>
      <c r="AM228" s="47" t="s">
        <v>52156</v>
      </c>
      <c r="AN228">
        <v>1</v>
      </c>
      <c r="AP228" s="47" t="s">
        <v>52157</v>
      </c>
      <c r="AQ228">
        <v>1</v>
      </c>
      <c r="AS228" s="47" t="s">
        <v>52158</v>
      </c>
      <c r="AT228">
        <v>1</v>
      </c>
      <c r="AV228" s="47" t="s">
        <v>52153</v>
      </c>
      <c r="AW228">
        <v>1</v>
      </c>
      <c r="AY228" s="47" t="s">
        <v>52154</v>
      </c>
      <c r="AZ228">
        <v>1</v>
      </c>
      <c r="BB228" s="47" t="s">
        <v>52155</v>
      </c>
      <c r="BC228">
        <v>1</v>
      </c>
      <c r="BE228" s="47" t="s">
        <v>52157</v>
      </c>
      <c r="BF228">
        <v>1</v>
      </c>
      <c r="BH228" s="47" t="s">
        <v>52159</v>
      </c>
      <c r="BI228">
        <v>1</v>
      </c>
      <c r="BK228" s="47" t="s">
        <v>52158</v>
      </c>
      <c r="BL228">
        <v>1</v>
      </c>
      <c r="BN228" s="47" t="s">
        <v>53307</v>
      </c>
      <c r="BQ228" s="47" t="s">
        <v>53308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7" t="s">
        <v>579</v>
      </c>
      <c r="E229" s="47" t="s">
        <v>2165</v>
      </c>
      <c r="F229">
        <v>10</v>
      </c>
      <c r="I229" s="47" t="s">
        <v>2165</v>
      </c>
      <c r="L229">
        <v>5</v>
      </c>
      <c r="O229">
        <v>38</v>
      </c>
      <c r="R229" s="47" t="s">
        <v>52924</v>
      </c>
      <c r="U229" s="47" t="s">
        <v>53309</v>
      </c>
      <c r="X229" s="47" t="s">
        <v>53310</v>
      </c>
      <c r="AA229" s="47" t="s">
        <v>53311</v>
      </c>
      <c r="AD229" s="47" t="s">
        <v>52153</v>
      </c>
      <c r="AE229">
        <v>1</v>
      </c>
      <c r="AG229" s="47" t="s">
        <v>52154</v>
      </c>
      <c r="AH229">
        <v>1</v>
      </c>
      <c r="AJ229" s="47" t="s">
        <v>52155</v>
      </c>
      <c r="AK229">
        <v>0</v>
      </c>
      <c r="AM229" s="47" t="s">
        <v>52156</v>
      </c>
      <c r="AN229">
        <v>1</v>
      </c>
      <c r="AP229" s="47" t="s">
        <v>52157</v>
      </c>
      <c r="AQ229">
        <v>1</v>
      </c>
      <c r="AS229" s="47" t="s">
        <v>52158</v>
      </c>
      <c r="AT229">
        <v>1</v>
      </c>
      <c r="AV229" s="47" t="s">
        <v>52153</v>
      </c>
      <c r="AW229">
        <v>1</v>
      </c>
      <c r="AY229" s="47" t="s">
        <v>52154</v>
      </c>
      <c r="AZ229">
        <v>1</v>
      </c>
      <c r="BB229" s="47" t="s">
        <v>52155</v>
      </c>
      <c r="BC229">
        <v>1</v>
      </c>
      <c r="BE229" s="47" t="s">
        <v>52157</v>
      </c>
      <c r="BF229">
        <v>1</v>
      </c>
      <c r="BH229" s="47" t="s">
        <v>52156</v>
      </c>
      <c r="BI229">
        <v>0</v>
      </c>
      <c r="BK229" s="47" t="s">
        <v>52158</v>
      </c>
      <c r="BL229">
        <v>1</v>
      </c>
      <c r="BN229" s="47" t="s">
        <v>53312</v>
      </c>
      <c r="BQ229" s="47" t="s">
        <v>53313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7" t="s">
        <v>757</v>
      </c>
      <c r="E230" s="47" t="s">
        <v>2008</v>
      </c>
      <c r="F230">
        <v>10</v>
      </c>
      <c r="I230" s="47" t="s">
        <v>2009</v>
      </c>
      <c r="L230">
        <v>7</v>
      </c>
      <c r="O230">
        <v>19</v>
      </c>
      <c r="R230" s="47" t="s">
        <v>53314</v>
      </c>
      <c r="U230" s="47" t="s">
        <v>53315</v>
      </c>
      <c r="X230" s="47" t="s">
        <v>53316</v>
      </c>
      <c r="AA230" s="47" t="s">
        <v>52362</v>
      </c>
      <c r="AD230" s="47" t="s">
        <v>52153</v>
      </c>
      <c r="AE230">
        <v>1</v>
      </c>
      <c r="AG230" s="47" t="s">
        <v>52154</v>
      </c>
      <c r="AH230">
        <v>1</v>
      </c>
      <c r="AJ230" s="47" t="s">
        <v>52154</v>
      </c>
      <c r="AK230">
        <v>1</v>
      </c>
      <c r="AM230" s="47" t="s">
        <v>52158</v>
      </c>
      <c r="AN230">
        <v>0</v>
      </c>
      <c r="AP230" s="47" t="s">
        <v>52157</v>
      </c>
      <c r="AQ230">
        <v>1</v>
      </c>
      <c r="AS230" s="47" t="s">
        <v>52158</v>
      </c>
      <c r="AT230">
        <v>1</v>
      </c>
      <c r="AV230" s="47" t="s">
        <v>52153</v>
      </c>
      <c r="AW230">
        <v>1</v>
      </c>
      <c r="AY230" s="47" t="s">
        <v>52154</v>
      </c>
      <c r="AZ230">
        <v>1</v>
      </c>
      <c r="BB230" s="47" t="s">
        <v>52155</v>
      </c>
      <c r="BC230">
        <v>1</v>
      </c>
      <c r="BE230" s="47" t="s">
        <v>52157</v>
      </c>
      <c r="BF230">
        <v>1</v>
      </c>
      <c r="BH230" s="47" t="s">
        <v>52156</v>
      </c>
      <c r="BI230">
        <v>0</v>
      </c>
      <c r="BK230" s="47" t="s">
        <v>52158</v>
      </c>
      <c r="BL230">
        <v>1</v>
      </c>
      <c r="BN230" s="47" t="s">
        <v>53312</v>
      </c>
      <c r="BQ230" s="47" t="s">
        <v>53317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7" t="s">
        <v>806</v>
      </c>
      <c r="E231" s="47" t="s">
        <v>2027</v>
      </c>
      <c r="F231">
        <v>7</v>
      </c>
      <c r="I231" s="47" t="s">
        <v>2027</v>
      </c>
      <c r="L231">
        <v>7</v>
      </c>
      <c r="O231">
        <v>36</v>
      </c>
      <c r="R231" s="47" t="s">
        <v>53318</v>
      </c>
      <c r="U231" s="47" t="s">
        <v>53319</v>
      </c>
      <c r="X231" s="47" t="s">
        <v>53320</v>
      </c>
      <c r="AA231" s="47" t="s">
        <v>53321</v>
      </c>
      <c r="AD231" s="47" t="s">
        <v>52153</v>
      </c>
      <c r="AE231">
        <v>1</v>
      </c>
      <c r="AG231" s="47" t="s">
        <v>52154</v>
      </c>
      <c r="AH231">
        <v>1</v>
      </c>
      <c r="AJ231" s="47" t="s">
        <v>52155</v>
      </c>
      <c r="AK231">
        <v>0</v>
      </c>
      <c r="AM231" s="47" t="s">
        <v>52156</v>
      </c>
      <c r="AN231">
        <v>1</v>
      </c>
      <c r="AP231" s="47" t="s">
        <v>52157</v>
      </c>
      <c r="AQ231">
        <v>1</v>
      </c>
      <c r="AS231" s="47" t="s">
        <v>52159</v>
      </c>
      <c r="AT231">
        <v>0</v>
      </c>
      <c r="AV231" s="47" t="s">
        <v>52153</v>
      </c>
      <c r="AW231">
        <v>1</v>
      </c>
      <c r="AY231" s="47" t="s">
        <v>52154</v>
      </c>
      <c r="AZ231">
        <v>1</v>
      </c>
      <c r="BB231" s="47" t="s">
        <v>52155</v>
      </c>
      <c r="BC231">
        <v>1</v>
      </c>
      <c r="BE231" s="47" t="s">
        <v>52156</v>
      </c>
      <c r="BF231">
        <v>0</v>
      </c>
      <c r="BH231" s="47" t="s">
        <v>52156</v>
      </c>
      <c r="BI231">
        <v>0</v>
      </c>
      <c r="BK231" s="47" t="s">
        <v>52159</v>
      </c>
      <c r="BL231">
        <v>0</v>
      </c>
      <c r="BN231" s="47" t="s">
        <v>53322</v>
      </c>
      <c r="BQ231" s="47" t="s">
        <v>53323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7" t="s">
        <v>783</v>
      </c>
      <c r="E232" s="47" t="s">
        <v>2066</v>
      </c>
      <c r="F232">
        <v>10</v>
      </c>
      <c r="I232" s="47" t="s">
        <v>2066</v>
      </c>
      <c r="L232">
        <v>7</v>
      </c>
      <c r="O232">
        <v>28</v>
      </c>
      <c r="R232" s="47" t="s">
        <v>53324</v>
      </c>
      <c r="U232" s="47" t="s">
        <v>52207</v>
      </c>
      <c r="X232" s="47" t="s">
        <v>53325</v>
      </c>
      <c r="AA232" s="47" t="s">
        <v>53326</v>
      </c>
      <c r="AD232" s="47" t="s">
        <v>52153</v>
      </c>
      <c r="AE232">
        <v>1</v>
      </c>
      <c r="AG232" s="47" t="s">
        <v>52154</v>
      </c>
      <c r="AH232">
        <v>1</v>
      </c>
      <c r="AJ232" s="47" t="s">
        <v>52155</v>
      </c>
      <c r="AK232">
        <v>0</v>
      </c>
      <c r="AM232" s="47" t="s">
        <v>52156</v>
      </c>
      <c r="AN232">
        <v>1</v>
      </c>
      <c r="AP232" s="47" t="s">
        <v>52157</v>
      </c>
      <c r="AQ232">
        <v>1</v>
      </c>
      <c r="AS232" s="47" t="s">
        <v>52158</v>
      </c>
      <c r="AT232">
        <v>1</v>
      </c>
      <c r="AV232" s="47" t="s">
        <v>52153</v>
      </c>
      <c r="AW232">
        <v>1</v>
      </c>
      <c r="AY232" s="47" t="s">
        <v>52154</v>
      </c>
      <c r="AZ232">
        <v>1</v>
      </c>
      <c r="BB232" s="47" t="s">
        <v>52155</v>
      </c>
      <c r="BC232">
        <v>1</v>
      </c>
      <c r="BE232" s="47" t="s">
        <v>52157</v>
      </c>
      <c r="BF232">
        <v>1</v>
      </c>
      <c r="BH232" s="47" t="s">
        <v>52156</v>
      </c>
      <c r="BI232">
        <v>0</v>
      </c>
      <c r="BK232" s="47" t="s">
        <v>52158</v>
      </c>
      <c r="BL232">
        <v>1</v>
      </c>
      <c r="BN232" s="47" t="s">
        <v>53327</v>
      </c>
      <c r="BQ232" s="47" t="s">
        <v>53328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7" t="s">
        <v>266</v>
      </c>
      <c r="E233" s="47" t="s">
        <v>2494</v>
      </c>
      <c r="F233">
        <v>9</v>
      </c>
      <c r="I233" s="47" t="s">
        <v>2494</v>
      </c>
      <c r="L233">
        <v>3</v>
      </c>
      <c r="O233">
        <v>4</v>
      </c>
      <c r="R233" s="47" t="s">
        <v>53329</v>
      </c>
      <c r="U233" s="47" t="s">
        <v>53330</v>
      </c>
      <c r="X233" s="47" t="s">
        <v>53331</v>
      </c>
      <c r="AA233" s="47" t="s">
        <v>53332</v>
      </c>
      <c r="AD233" s="47" t="s">
        <v>52153</v>
      </c>
      <c r="AE233">
        <v>1</v>
      </c>
      <c r="AG233" s="47" t="s">
        <v>52154</v>
      </c>
      <c r="AH233">
        <v>1</v>
      </c>
      <c r="AJ233" s="47" t="s">
        <v>52155</v>
      </c>
      <c r="AK233">
        <v>0</v>
      </c>
      <c r="AM233" s="47" t="s">
        <v>52156</v>
      </c>
      <c r="AN233">
        <v>1</v>
      </c>
      <c r="AP233" s="47" t="s">
        <v>52157</v>
      </c>
      <c r="AQ233">
        <v>1</v>
      </c>
      <c r="AS233" s="47" t="s">
        <v>52158</v>
      </c>
      <c r="AT233">
        <v>1</v>
      </c>
      <c r="AV233" s="47" t="s">
        <v>52153</v>
      </c>
      <c r="AW233">
        <v>1</v>
      </c>
      <c r="AY233" s="47" t="s">
        <v>52154</v>
      </c>
      <c r="AZ233">
        <v>1</v>
      </c>
      <c r="BB233" s="47" t="s">
        <v>52155</v>
      </c>
      <c r="BC233">
        <v>1</v>
      </c>
      <c r="BE233" s="47" t="s">
        <v>52156</v>
      </c>
      <c r="BF233">
        <v>0</v>
      </c>
      <c r="BH233" s="47" t="s">
        <v>52157</v>
      </c>
      <c r="BI233">
        <v>0</v>
      </c>
      <c r="BK233" s="47" t="s">
        <v>52158</v>
      </c>
      <c r="BL233">
        <v>1</v>
      </c>
      <c r="BN233" s="47" t="s">
        <v>53333</v>
      </c>
      <c r="BQ233" s="47" t="s">
        <v>53334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7" t="s">
        <v>827</v>
      </c>
      <c r="E234" s="47" t="s">
        <v>2405</v>
      </c>
      <c r="F234">
        <v>7</v>
      </c>
      <c r="I234" s="47" t="s">
        <v>2405</v>
      </c>
      <c r="L234">
        <v>8</v>
      </c>
      <c r="O234">
        <v>3</v>
      </c>
      <c r="R234" s="47" t="s">
        <v>53290</v>
      </c>
      <c r="U234" s="47" t="s">
        <v>53335</v>
      </c>
      <c r="X234" s="47" t="s">
        <v>53336</v>
      </c>
      <c r="AA234" s="47" t="s">
        <v>52362</v>
      </c>
      <c r="AD234" s="47" t="s">
        <v>52158</v>
      </c>
      <c r="AE234">
        <v>0</v>
      </c>
      <c r="AG234" s="47" t="s">
        <v>52156</v>
      </c>
      <c r="AH234">
        <v>0</v>
      </c>
      <c r="AJ234" s="47" t="s">
        <v>52156</v>
      </c>
      <c r="AK234">
        <v>0</v>
      </c>
      <c r="AM234" s="47" t="s">
        <v>52156</v>
      </c>
      <c r="AN234">
        <v>1</v>
      </c>
      <c r="AP234" s="47" t="s">
        <v>52157</v>
      </c>
      <c r="AQ234">
        <v>1</v>
      </c>
      <c r="AS234" s="47" t="s">
        <v>52158</v>
      </c>
      <c r="AT234">
        <v>1</v>
      </c>
      <c r="AV234" s="47" t="s">
        <v>52157</v>
      </c>
      <c r="AW234">
        <v>0</v>
      </c>
      <c r="AY234" s="47" t="s">
        <v>52154</v>
      </c>
      <c r="AZ234">
        <v>1</v>
      </c>
      <c r="BB234" s="47" t="s">
        <v>52155</v>
      </c>
      <c r="BC234">
        <v>1</v>
      </c>
      <c r="BE234" s="47" t="s">
        <v>52156</v>
      </c>
      <c r="BF234">
        <v>0</v>
      </c>
      <c r="BH234" s="47" t="s">
        <v>52159</v>
      </c>
      <c r="BI234">
        <v>1</v>
      </c>
      <c r="BK234" s="47" t="s">
        <v>52158</v>
      </c>
      <c r="BL234">
        <v>1</v>
      </c>
      <c r="BN234" s="47" t="s">
        <v>53337</v>
      </c>
      <c r="BQ234" s="47" t="s">
        <v>53338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7" t="s">
        <v>469</v>
      </c>
      <c r="E235" s="47" t="s">
        <v>2197</v>
      </c>
      <c r="F235">
        <v>10</v>
      </c>
      <c r="I235" s="47" t="s">
        <v>6394</v>
      </c>
      <c r="L235">
        <v>5</v>
      </c>
      <c r="O235">
        <v>1</v>
      </c>
      <c r="R235" s="47" t="s">
        <v>53339</v>
      </c>
      <c r="U235" s="47" t="s">
        <v>53340</v>
      </c>
      <c r="X235" s="47" t="s">
        <v>53341</v>
      </c>
      <c r="AA235" s="47" t="s">
        <v>53342</v>
      </c>
      <c r="AD235" s="47" t="s">
        <v>52153</v>
      </c>
      <c r="AE235">
        <v>1</v>
      </c>
      <c r="AG235" s="47" t="s">
        <v>52154</v>
      </c>
      <c r="AH235">
        <v>1</v>
      </c>
      <c r="AJ235" s="47" t="s">
        <v>52155</v>
      </c>
      <c r="AK235">
        <v>0</v>
      </c>
      <c r="AM235" s="47" t="s">
        <v>52156</v>
      </c>
      <c r="AN235">
        <v>1</v>
      </c>
      <c r="AP235" s="47" t="s">
        <v>52157</v>
      </c>
      <c r="AQ235">
        <v>1</v>
      </c>
      <c r="AS235" s="47" t="s">
        <v>52158</v>
      </c>
      <c r="AT235">
        <v>1</v>
      </c>
      <c r="AV235" s="47" t="s">
        <v>52153</v>
      </c>
      <c r="AW235">
        <v>1</v>
      </c>
      <c r="AY235" s="47" t="s">
        <v>52154</v>
      </c>
      <c r="AZ235">
        <v>1</v>
      </c>
      <c r="BB235" s="47" t="s">
        <v>52155</v>
      </c>
      <c r="BC235">
        <v>1</v>
      </c>
      <c r="BE235" s="47" t="s">
        <v>52157</v>
      </c>
      <c r="BF235">
        <v>1</v>
      </c>
      <c r="BH235" s="47" t="s">
        <v>52156</v>
      </c>
      <c r="BI235">
        <v>0</v>
      </c>
      <c r="BK235" s="47" t="s">
        <v>52158</v>
      </c>
      <c r="BL235">
        <v>1</v>
      </c>
      <c r="BN235" s="47" t="s">
        <v>53343</v>
      </c>
      <c r="BQ235" s="47" t="s">
        <v>53344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7" t="s">
        <v>208</v>
      </c>
      <c r="E236" s="47" t="s">
        <v>2587</v>
      </c>
      <c r="F236">
        <v>10</v>
      </c>
      <c r="I236" s="47" t="s">
        <v>2587</v>
      </c>
      <c r="L236">
        <v>2</v>
      </c>
      <c r="O236">
        <v>21</v>
      </c>
      <c r="R236" s="47" t="s">
        <v>53345</v>
      </c>
      <c r="U236" s="47" t="s">
        <v>53346</v>
      </c>
      <c r="X236" s="47" t="s">
        <v>53347</v>
      </c>
      <c r="AA236" s="47" t="s">
        <v>53348</v>
      </c>
      <c r="AD236" s="47" t="s">
        <v>52153</v>
      </c>
      <c r="AE236">
        <v>1</v>
      </c>
      <c r="AG236" s="47" t="s">
        <v>52154</v>
      </c>
      <c r="AH236">
        <v>1</v>
      </c>
      <c r="AJ236" s="47" t="s">
        <v>52155</v>
      </c>
      <c r="AK236">
        <v>0</v>
      </c>
      <c r="AM236" s="47" t="s">
        <v>52156</v>
      </c>
      <c r="AN236">
        <v>1</v>
      </c>
      <c r="AP236" s="47" t="s">
        <v>52157</v>
      </c>
      <c r="AQ236">
        <v>1</v>
      </c>
      <c r="AS236" s="47" t="s">
        <v>52158</v>
      </c>
      <c r="AT236">
        <v>1</v>
      </c>
      <c r="AV236" s="47" t="s">
        <v>52153</v>
      </c>
      <c r="AW236">
        <v>1</v>
      </c>
      <c r="AY236" s="47" t="s">
        <v>52154</v>
      </c>
      <c r="AZ236">
        <v>1</v>
      </c>
      <c r="BB236" s="47" t="s">
        <v>52155</v>
      </c>
      <c r="BC236">
        <v>1</v>
      </c>
      <c r="BE236" s="47" t="s">
        <v>52157</v>
      </c>
      <c r="BF236">
        <v>1</v>
      </c>
      <c r="BH236" s="47" t="s">
        <v>52156</v>
      </c>
      <c r="BI236">
        <v>0</v>
      </c>
      <c r="BK236" s="47" t="s">
        <v>52158</v>
      </c>
      <c r="BL236">
        <v>1</v>
      </c>
      <c r="BN236" s="47" t="s">
        <v>52922</v>
      </c>
      <c r="BQ236" s="47" t="s">
        <v>53349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7" t="s">
        <v>668</v>
      </c>
      <c r="E237" s="47" t="s">
        <v>1941</v>
      </c>
      <c r="F237">
        <v>10</v>
      </c>
      <c r="I237" s="47" t="s">
        <v>1941</v>
      </c>
      <c r="L237">
        <v>6</v>
      </c>
      <c r="O237">
        <v>28</v>
      </c>
      <c r="R237" s="47" t="s">
        <v>53350</v>
      </c>
      <c r="U237" s="47" t="s">
        <v>53351</v>
      </c>
      <c r="X237" s="47" t="s">
        <v>53352</v>
      </c>
      <c r="AA237" s="47" t="s">
        <v>53353</v>
      </c>
      <c r="AD237" s="47" t="s">
        <v>52153</v>
      </c>
      <c r="AE237">
        <v>1</v>
      </c>
      <c r="AG237" s="47" t="s">
        <v>52154</v>
      </c>
      <c r="AH237">
        <v>1</v>
      </c>
      <c r="AJ237" s="47" t="s">
        <v>52155</v>
      </c>
      <c r="AK237">
        <v>0</v>
      </c>
      <c r="AM237" s="47" t="s">
        <v>52156</v>
      </c>
      <c r="AN237">
        <v>1</v>
      </c>
      <c r="AP237" s="47" t="s">
        <v>52157</v>
      </c>
      <c r="AQ237">
        <v>1</v>
      </c>
      <c r="AS237" s="47" t="s">
        <v>52158</v>
      </c>
      <c r="AT237">
        <v>1</v>
      </c>
      <c r="AV237" s="47" t="s">
        <v>52153</v>
      </c>
      <c r="AW237">
        <v>1</v>
      </c>
      <c r="AY237" s="47" t="s">
        <v>52154</v>
      </c>
      <c r="AZ237">
        <v>1</v>
      </c>
      <c r="BB237" s="47" t="s">
        <v>52155</v>
      </c>
      <c r="BC237">
        <v>1</v>
      </c>
      <c r="BE237" s="47" t="s">
        <v>52156</v>
      </c>
      <c r="BF237">
        <v>0</v>
      </c>
      <c r="BH237" s="47" t="s">
        <v>52159</v>
      </c>
      <c r="BI237">
        <v>1</v>
      </c>
      <c r="BK237" s="47" t="s">
        <v>52158</v>
      </c>
      <c r="BL237">
        <v>1</v>
      </c>
      <c r="BN237" s="47" t="s">
        <v>53354</v>
      </c>
      <c r="BQ237" s="47" t="s">
        <v>53355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7" t="s">
        <v>839</v>
      </c>
      <c r="E238" s="47" t="s">
        <v>2373</v>
      </c>
      <c r="F238">
        <v>7</v>
      </c>
      <c r="I238" s="47" t="s">
        <v>2373</v>
      </c>
      <c r="L238">
        <v>8</v>
      </c>
      <c r="O238">
        <v>7</v>
      </c>
      <c r="R238" s="47" t="s">
        <v>53356</v>
      </c>
      <c r="U238" s="47" t="s">
        <v>53357</v>
      </c>
      <c r="X238" s="47" t="s">
        <v>53358</v>
      </c>
      <c r="AA238" s="47" t="s">
        <v>53359</v>
      </c>
      <c r="AD238" s="47" t="s">
        <v>52153</v>
      </c>
      <c r="AE238">
        <v>1</v>
      </c>
      <c r="AG238" s="47" t="s">
        <v>52154</v>
      </c>
      <c r="AH238">
        <v>1</v>
      </c>
      <c r="AJ238" s="47" t="s">
        <v>52155</v>
      </c>
      <c r="AK238">
        <v>0</v>
      </c>
      <c r="AM238" s="47" t="s">
        <v>52159</v>
      </c>
      <c r="AN238">
        <v>0</v>
      </c>
      <c r="AP238" s="47" t="s">
        <v>52157</v>
      </c>
      <c r="AQ238">
        <v>1</v>
      </c>
      <c r="AS238" s="47" t="s">
        <v>52156</v>
      </c>
      <c r="AT238">
        <v>0</v>
      </c>
      <c r="AV238" s="47" t="s">
        <v>52153</v>
      </c>
      <c r="AW238">
        <v>1</v>
      </c>
      <c r="AY238" s="47" t="s">
        <v>52154</v>
      </c>
      <c r="AZ238">
        <v>1</v>
      </c>
      <c r="BB238" s="47" t="s">
        <v>52155</v>
      </c>
      <c r="BC238">
        <v>1</v>
      </c>
      <c r="BE238" s="47" t="s">
        <v>52157</v>
      </c>
      <c r="BF238">
        <v>1</v>
      </c>
      <c r="BH238" s="47" t="s">
        <v>52156</v>
      </c>
      <c r="BI238">
        <v>0</v>
      </c>
      <c r="BK238" s="47" t="s">
        <v>52159</v>
      </c>
      <c r="BL238">
        <v>0</v>
      </c>
      <c r="BN238" s="47" t="s">
        <v>53360</v>
      </c>
      <c r="BQ238" s="47" t="s">
        <v>53361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7" t="s">
        <v>573</v>
      </c>
      <c r="E239" s="47" t="s">
        <v>2174</v>
      </c>
      <c r="F239">
        <v>10</v>
      </c>
      <c r="I239" s="47" t="s">
        <v>2174</v>
      </c>
      <c r="L239">
        <v>5</v>
      </c>
      <c r="O239">
        <v>36</v>
      </c>
      <c r="R239" s="47" t="s">
        <v>52907</v>
      </c>
      <c r="U239" s="47" t="s">
        <v>53362</v>
      </c>
      <c r="X239" s="47" t="s">
        <v>53363</v>
      </c>
      <c r="AA239" s="47" t="s">
        <v>53364</v>
      </c>
      <c r="AD239" s="47" t="s">
        <v>52153</v>
      </c>
      <c r="AE239">
        <v>1</v>
      </c>
      <c r="AG239" s="47" t="s">
        <v>52154</v>
      </c>
      <c r="AH239">
        <v>1</v>
      </c>
      <c r="AJ239" s="47" t="s">
        <v>52155</v>
      </c>
      <c r="AK239">
        <v>0</v>
      </c>
      <c r="AM239" s="47" t="s">
        <v>52156</v>
      </c>
      <c r="AN239">
        <v>1</v>
      </c>
      <c r="AP239" s="47" t="s">
        <v>52157</v>
      </c>
      <c r="AQ239">
        <v>1</v>
      </c>
      <c r="AS239" s="47" t="s">
        <v>52158</v>
      </c>
      <c r="AT239">
        <v>1</v>
      </c>
      <c r="AV239" s="47" t="s">
        <v>52153</v>
      </c>
      <c r="AW239">
        <v>1</v>
      </c>
      <c r="AY239" s="47" t="s">
        <v>52154</v>
      </c>
      <c r="AZ239">
        <v>1</v>
      </c>
      <c r="BB239" s="47" t="s">
        <v>52155</v>
      </c>
      <c r="BC239">
        <v>1</v>
      </c>
      <c r="BE239" s="47" t="s">
        <v>52159</v>
      </c>
      <c r="BF239">
        <v>0</v>
      </c>
      <c r="BH239" s="47" t="s">
        <v>52159</v>
      </c>
      <c r="BI239">
        <v>1</v>
      </c>
      <c r="BK239" s="47" t="s">
        <v>52158</v>
      </c>
      <c r="BL239">
        <v>1</v>
      </c>
      <c r="BN239" s="47" t="s">
        <v>53360</v>
      </c>
      <c r="BQ239" s="47" t="s">
        <v>53365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7" t="s">
        <v>144</v>
      </c>
      <c r="E240" s="47" t="s">
        <v>1786</v>
      </c>
      <c r="F240">
        <v>10</v>
      </c>
      <c r="I240" s="47" t="s">
        <v>1786</v>
      </c>
      <c r="L240">
        <v>1</v>
      </c>
      <c r="O240">
        <v>30</v>
      </c>
      <c r="R240" s="47" t="s">
        <v>53366</v>
      </c>
      <c r="U240" s="47" t="s">
        <v>53367</v>
      </c>
      <c r="X240" s="47" t="s">
        <v>53368</v>
      </c>
      <c r="AA240" s="47" t="s">
        <v>53369</v>
      </c>
      <c r="AD240" s="47" t="s">
        <v>52153</v>
      </c>
      <c r="AE240">
        <v>1</v>
      </c>
      <c r="AG240" s="47" t="s">
        <v>52154</v>
      </c>
      <c r="AH240">
        <v>1</v>
      </c>
      <c r="AJ240" s="47" t="s">
        <v>52155</v>
      </c>
      <c r="AK240">
        <v>0</v>
      </c>
      <c r="AM240" s="47" t="s">
        <v>52156</v>
      </c>
      <c r="AN240">
        <v>1</v>
      </c>
      <c r="AP240" s="47" t="s">
        <v>52157</v>
      </c>
      <c r="AQ240">
        <v>1</v>
      </c>
      <c r="AS240" s="47" t="s">
        <v>52158</v>
      </c>
      <c r="AT240">
        <v>1</v>
      </c>
      <c r="AV240" s="47" t="s">
        <v>52153</v>
      </c>
      <c r="AW240">
        <v>1</v>
      </c>
      <c r="AY240" s="47" t="s">
        <v>52154</v>
      </c>
      <c r="AZ240">
        <v>1</v>
      </c>
      <c r="BB240" s="47" t="s">
        <v>52155</v>
      </c>
      <c r="BC240">
        <v>1</v>
      </c>
      <c r="BE240" s="47" t="s">
        <v>52156</v>
      </c>
      <c r="BF240">
        <v>0</v>
      </c>
      <c r="BH240" s="47" t="s">
        <v>52159</v>
      </c>
      <c r="BI240">
        <v>1</v>
      </c>
      <c r="BK240" s="47" t="s">
        <v>52158</v>
      </c>
      <c r="BL240">
        <v>1</v>
      </c>
      <c r="BN240" s="47" t="s">
        <v>53370</v>
      </c>
      <c r="BQ240" s="47" t="s">
        <v>53371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7" t="s">
        <v>737</v>
      </c>
      <c r="E241" s="47" t="s">
        <v>2076</v>
      </c>
      <c r="F241">
        <v>9</v>
      </c>
      <c r="I241" s="47" t="s">
        <v>2076</v>
      </c>
      <c r="L241">
        <v>7</v>
      </c>
      <c r="O241">
        <v>11</v>
      </c>
      <c r="R241" s="47" t="s">
        <v>53372</v>
      </c>
      <c r="U241" s="47" t="s">
        <v>53373</v>
      </c>
      <c r="X241" s="47" t="s">
        <v>53374</v>
      </c>
      <c r="AA241" s="47" t="s">
        <v>53375</v>
      </c>
      <c r="AD241" s="47" t="s">
        <v>52153</v>
      </c>
      <c r="AE241">
        <v>1</v>
      </c>
      <c r="AG241" s="47" t="s">
        <v>52154</v>
      </c>
      <c r="AH241">
        <v>1</v>
      </c>
      <c r="AJ241" s="47" t="s">
        <v>52155</v>
      </c>
      <c r="AK241">
        <v>0</v>
      </c>
      <c r="AM241" s="47" t="s">
        <v>52159</v>
      </c>
      <c r="AN241">
        <v>0</v>
      </c>
      <c r="AP241" s="47" t="s">
        <v>52157</v>
      </c>
      <c r="AQ241">
        <v>1</v>
      </c>
      <c r="AS241" s="47" t="s">
        <v>52158</v>
      </c>
      <c r="AT241">
        <v>1</v>
      </c>
      <c r="AV241" s="47" t="s">
        <v>52153</v>
      </c>
      <c r="AW241">
        <v>1</v>
      </c>
      <c r="AY241" s="47" t="s">
        <v>52154</v>
      </c>
      <c r="AZ241">
        <v>1</v>
      </c>
      <c r="BB241" s="47" t="s">
        <v>52155</v>
      </c>
      <c r="BC241">
        <v>1</v>
      </c>
      <c r="BE241" s="47" t="s">
        <v>52157</v>
      </c>
      <c r="BF241">
        <v>1</v>
      </c>
      <c r="BH241" s="47" t="s">
        <v>52156</v>
      </c>
      <c r="BI241">
        <v>0</v>
      </c>
      <c r="BK241" s="47" t="s">
        <v>52158</v>
      </c>
      <c r="BL241">
        <v>1</v>
      </c>
      <c r="BN241" s="47" t="s">
        <v>53376</v>
      </c>
      <c r="BQ241" s="47" t="s">
        <v>53377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7" t="s">
        <v>833</v>
      </c>
      <c r="E242" s="47" t="s">
        <v>2305</v>
      </c>
      <c r="F242">
        <v>11</v>
      </c>
      <c r="I242" s="47" t="s">
        <v>2305</v>
      </c>
      <c r="L242">
        <v>8</v>
      </c>
      <c r="O242">
        <v>5</v>
      </c>
      <c r="R242" s="47" t="s">
        <v>52924</v>
      </c>
      <c r="U242" s="47" t="s">
        <v>53378</v>
      </c>
      <c r="X242" s="47" t="s">
        <v>53379</v>
      </c>
      <c r="AA242" s="47" t="s">
        <v>53216</v>
      </c>
      <c r="AD242" s="47" t="s">
        <v>52153</v>
      </c>
      <c r="AE242">
        <v>1</v>
      </c>
      <c r="AG242" s="47" t="s">
        <v>52154</v>
      </c>
      <c r="AH242">
        <v>1</v>
      </c>
      <c r="AJ242" s="47" t="s">
        <v>52155</v>
      </c>
      <c r="AK242">
        <v>0</v>
      </c>
      <c r="AM242" s="47" t="s">
        <v>52156</v>
      </c>
      <c r="AN242">
        <v>1</v>
      </c>
      <c r="AP242" s="47" t="s">
        <v>52157</v>
      </c>
      <c r="AQ242">
        <v>1</v>
      </c>
      <c r="AS242" s="47" t="s">
        <v>52158</v>
      </c>
      <c r="AT242">
        <v>1</v>
      </c>
      <c r="AV242" s="47" t="s">
        <v>52153</v>
      </c>
      <c r="AW242">
        <v>1</v>
      </c>
      <c r="AY242" s="47" t="s">
        <v>52154</v>
      </c>
      <c r="AZ242">
        <v>1</v>
      </c>
      <c r="BB242" s="47" t="s">
        <v>52155</v>
      </c>
      <c r="BC242">
        <v>1</v>
      </c>
      <c r="BE242" s="47" t="s">
        <v>52157</v>
      </c>
      <c r="BF242">
        <v>1</v>
      </c>
      <c r="BH242" s="47" t="s">
        <v>52159</v>
      </c>
      <c r="BI242">
        <v>1</v>
      </c>
      <c r="BK242" s="47" t="s">
        <v>52158</v>
      </c>
      <c r="BL242">
        <v>1</v>
      </c>
      <c r="BN242" s="47" t="s">
        <v>53360</v>
      </c>
      <c r="BQ242" s="47" t="s">
        <v>53380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7" t="s">
        <v>774</v>
      </c>
      <c r="E243" s="47" t="s">
        <v>2068</v>
      </c>
      <c r="F243">
        <v>10</v>
      </c>
      <c r="I243" s="47" t="s">
        <v>2069</v>
      </c>
      <c r="L243">
        <v>7</v>
      </c>
      <c r="O243">
        <v>25</v>
      </c>
      <c r="R243" s="47" t="s">
        <v>53381</v>
      </c>
      <c r="U243" s="47" t="s">
        <v>53382</v>
      </c>
      <c r="X243" s="47" t="s">
        <v>53383</v>
      </c>
      <c r="AA243" s="47" t="s">
        <v>53384</v>
      </c>
      <c r="AD243" s="47" t="s">
        <v>52153</v>
      </c>
      <c r="AE243">
        <v>1</v>
      </c>
      <c r="AG243" s="47" t="s">
        <v>52154</v>
      </c>
      <c r="AH243">
        <v>1</v>
      </c>
      <c r="AJ243" s="47" t="s">
        <v>52155</v>
      </c>
      <c r="AK243">
        <v>0</v>
      </c>
      <c r="AM243" s="47" t="s">
        <v>52156</v>
      </c>
      <c r="AN243">
        <v>1</v>
      </c>
      <c r="AP243" s="47" t="s">
        <v>52159</v>
      </c>
      <c r="AQ243">
        <v>0</v>
      </c>
      <c r="AS243" s="47" t="s">
        <v>52158</v>
      </c>
      <c r="AT243">
        <v>1</v>
      </c>
      <c r="AV243" s="47" t="s">
        <v>52153</v>
      </c>
      <c r="AW243">
        <v>1</v>
      </c>
      <c r="AY243" s="47" t="s">
        <v>52154</v>
      </c>
      <c r="AZ243">
        <v>1</v>
      </c>
      <c r="BB243" s="47" t="s">
        <v>52155</v>
      </c>
      <c r="BC243">
        <v>1</v>
      </c>
      <c r="BE243" s="47" t="s">
        <v>52157</v>
      </c>
      <c r="BF243">
        <v>1</v>
      </c>
      <c r="BH243" s="47" t="s">
        <v>52159</v>
      </c>
      <c r="BI243">
        <v>1</v>
      </c>
      <c r="BK243" s="47" t="s">
        <v>52158</v>
      </c>
      <c r="BL243">
        <v>1</v>
      </c>
      <c r="BN243" s="47" t="s">
        <v>53385</v>
      </c>
      <c r="BQ243" s="47" t="s">
        <v>53386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7" t="s">
        <v>680</v>
      </c>
      <c r="E244" s="47" t="s">
        <v>1998</v>
      </c>
      <c r="F244">
        <v>9</v>
      </c>
      <c r="I244" s="47" t="s">
        <v>1998</v>
      </c>
      <c r="L244">
        <v>6</v>
      </c>
      <c r="O244">
        <v>32</v>
      </c>
      <c r="R244" s="47" t="s">
        <v>53387</v>
      </c>
      <c r="U244" s="47" t="s">
        <v>53388</v>
      </c>
      <c r="X244" s="47" t="s">
        <v>53389</v>
      </c>
      <c r="AA244" s="47" t="s">
        <v>53390</v>
      </c>
      <c r="AD244" s="47" t="s">
        <v>52153</v>
      </c>
      <c r="AE244">
        <v>1</v>
      </c>
      <c r="AG244" s="47" t="s">
        <v>52154</v>
      </c>
      <c r="AH244">
        <v>1</v>
      </c>
      <c r="AJ244" s="47" t="s">
        <v>52155</v>
      </c>
      <c r="AK244">
        <v>0</v>
      </c>
      <c r="AM244" s="47" t="s">
        <v>52156</v>
      </c>
      <c r="AN244">
        <v>1</v>
      </c>
      <c r="AP244" s="47" t="s">
        <v>52159</v>
      </c>
      <c r="AQ244">
        <v>0</v>
      </c>
      <c r="AS244" s="47" t="s">
        <v>52158</v>
      </c>
      <c r="AT244">
        <v>1</v>
      </c>
      <c r="AV244" s="47" t="s">
        <v>52153</v>
      </c>
      <c r="AW244">
        <v>1</v>
      </c>
      <c r="AY244" s="47" t="s">
        <v>52154</v>
      </c>
      <c r="AZ244">
        <v>1</v>
      </c>
      <c r="BB244" s="47" t="s">
        <v>52155</v>
      </c>
      <c r="BC244">
        <v>1</v>
      </c>
      <c r="BE244" s="47" t="s">
        <v>52156</v>
      </c>
      <c r="BF244">
        <v>0</v>
      </c>
      <c r="BH244" s="47" t="s">
        <v>52159</v>
      </c>
      <c r="BI244">
        <v>1</v>
      </c>
      <c r="BK244" s="47" t="s">
        <v>52158</v>
      </c>
      <c r="BL244">
        <v>1</v>
      </c>
      <c r="BN244" s="47" t="s">
        <v>53391</v>
      </c>
      <c r="BQ244" s="47" t="s">
        <v>53392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7" t="s">
        <v>278</v>
      </c>
      <c r="E245" s="47" t="s">
        <v>2225</v>
      </c>
      <c r="F245">
        <v>8</v>
      </c>
      <c r="I245" s="47" t="s">
        <v>2225</v>
      </c>
      <c r="L245">
        <v>3</v>
      </c>
      <c r="O245">
        <v>8</v>
      </c>
      <c r="R245" s="47" t="s">
        <v>52924</v>
      </c>
      <c r="U245" s="47" t="s">
        <v>53393</v>
      </c>
      <c r="X245" s="47" t="s">
        <v>53394</v>
      </c>
      <c r="AA245" s="47" t="s">
        <v>53395</v>
      </c>
      <c r="AD245" s="47" t="s">
        <v>52153</v>
      </c>
      <c r="AE245">
        <v>1</v>
      </c>
      <c r="AG245" s="47" t="s">
        <v>52154</v>
      </c>
      <c r="AH245">
        <v>1</v>
      </c>
      <c r="AJ245" s="47" t="s">
        <v>52155</v>
      </c>
      <c r="AK245">
        <v>0</v>
      </c>
      <c r="AM245" s="47" t="s">
        <v>52156</v>
      </c>
      <c r="AN245">
        <v>1</v>
      </c>
      <c r="AP245" s="47" t="s">
        <v>52157</v>
      </c>
      <c r="AQ245">
        <v>1</v>
      </c>
      <c r="AS245" s="47" t="s">
        <v>52158</v>
      </c>
      <c r="AT245">
        <v>1</v>
      </c>
      <c r="AV245" s="47" t="s">
        <v>52153</v>
      </c>
      <c r="AW245">
        <v>1</v>
      </c>
      <c r="AY245" s="47" t="s">
        <v>52158</v>
      </c>
      <c r="AZ245">
        <v>0</v>
      </c>
      <c r="BB245" s="47" t="s">
        <v>52155</v>
      </c>
      <c r="BC245">
        <v>1</v>
      </c>
      <c r="BE245" s="47" t="s">
        <v>52157</v>
      </c>
      <c r="BF245">
        <v>1</v>
      </c>
      <c r="BH245" s="47" t="s">
        <v>52155</v>
      </c>
      <c r="BI245">
        <v>0</v>
      </c>
      <c r="BK245" s="47" t="s">
        <v>52154</v>
      </c>
      <c r="BL245">
        <v>0</v>
      </c>
      <c r="BN245" s="47" t="s">
        <v>53360</v>
      </c>
      <c r="BQ245" s="47" t="s">
        <v>53396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7" t="s">
        <v>609</v>
      </c>
      <c r="E246" s="47" t="s">
        <v>1994</v>
      </c>
      <c r="F246">
        <v>8</v>
      </c>
      <c r="I246" s="47" t="s">
        <v>1994</v>
      </c>
      <c r="L246">
        <v>6</v>
      </c>
      <c r="O246">
        <v>8</v>
      </c>
      <c r="R246" s="47" t="s">
        <v>53397</v>
      </c>
      <c r="U246" s="47" t="s">
        <v>53398</v>
      </c>
      <c r="X246" s="47" t="s">
        <v>53399</v>
      </c>
      <c r="AA246" s="47" t="s">
        <v>53400</v>
      </c>
      <c r="AD246" s="47" t="s">
        <v>52156</v>
      </c>
      <c r="AE246">
        <v>0</v>
      </c>
      <c r="AG246" s="47" t="s">
        <v>52155</v>
      </c>
      <c r="AH246">
        <v>0</v>
      </c>
      <c r="AJ246" s="47" t="s">
        <v>52159</v>
      </c>
      <c r="AK246">
        <v>0</v>
      </c>
      <c r="AM246" s="47" t="s">
        <v>52156</v>
      </c>
      <c r="AN246">
        <v>1</v>
      </c>
      <c r="AP246" s="47" t="s">
        <v>52157</v>
      </c>
      <c r="AQ246">
        <v>1</v>
      </c>
      <c r="AS246" s="47" t="s">
        <v>52158</v>
      </c>
      <c r="AT246">
        <v>1</v>
      </c>
      <c r="AV246" s="47" t="s">
        <v>52153</v>
      </c>
      <c r="AW246">
        <v>1</v>
      </c>
      <c r="AY246" s="47" t="s">
        <v>52154</v>
      </c>
      <c r="AZ246">
        <v>1</v>
      </c>
      <c r="BB246" s="47" t="s">
        <v>52155</v>
      </c>
      <c r="BC246">
        <v>1</v>
      </c>
      <c r="BE246" s="47" t="s">
        <v>52156</v>
      </c>
      <c r="BF246">
        <v>0</v>
      </c>
      <c r="BH246" s="47" t="s">
        <v>52159</v>
      </c>
      <c r="BI246">
        <v>1</v>
      </c>
      <c r="BK246" s="47" t="s">
        <v>52158</v>
      </c>
      <c r="BL246">
        <v>1</v>
      </c>
      <c r="BN246" s="47" t="s">
        <v>53401</v>
      </c>
      <c r="BQ246" s="47" t="s">
        <v>53402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7" t="s">
        <v>641</v>
      </c>
      <c r="E247" s="47" t="s">
        <v>1932</v>
      </c>
      <c r="F247">
        <v>10</v>
      </c>
      <c r="I247" s="47" t="s">
        <v>1933</v>
      </c>
      <c r="L247">
        <v>6</v>
      </c>
      <c r="O247">
        <v>19</v>
      </c>
      <c r="R247" s="47" t="s">
        <v>53403</v>
      </c>
      <c r="U247" s="47" t="s">
        <v>53404</v>
      </c>
      <c r="X247" s="47" t="s">
        <v>53405</v>
      </c>
      <c r="AA247" s="47" t="s">
        <v>53406</v>
      </c>
      <c r="AD247" s="47" t="s">
        <v>52153</v>
      </c>
      <c r="AE247">
        <v>1</v>
      </c>
      <c r="AG247" s="47" t="s">
        <v>52154</v>
      </c>
      <c r="AH247">
        <v>1</v>
      </c>
      <c r="AJ247" s="47" t="s">
        <v>52155</v>
      </c>
      <c r="AK247">
        <v>0</v>
      </c>
      <c r="AM247" s="47" t="s">
        <v>52156</v>
      </c>
      <c r="AN247">
        <v>1</v>
      </c>
      <c r="AP247" s="47" t="s">
        <v>52157</v>
      </c>
      <c r="AQ247">
        <v>1</v>
      </c>
      <c r="AS247" s="47" t="s">
        <v>52158</v>
      </c>
      <c r="AT247">
        <v>1</v>
      </c>
      <c r="AV247" s="47" t="s">
        <v>52153</v>
      </c>
      <c r="AW247">
        <v>1</v>
      </c>
      <c r="AY247" s="47" t="s">
        <v>52154</v>
      </c>
      <c r="AZ247">
        <v>1</v>
      </c>
      <c r="BB247" s="47" t="s">
        <v>52155</v>
      </c>
      <c r="BC247">
        <v>1</v>
      </c>
      <c r="BE247" s="47" t="s">
        <v>52157</v>
      </c>
      <c r="BF247">
        <v>1</v>
      </c>
      <c r="BH247" s="47" t="s">
        <v>52156</v>
      </c>
      <c r="BI247">
        <v>0</v>
      </c>
      <c r="BK247" s="47" t="s">
        <v>52158</v>
      </c>
      <c r="BL247">
        <v>1</v>
      </c>
      <c r="BN247" s="47" t="s">
        <v>53407</v>
      </c>
      <c r="BQ247" s="47" t="s">
        <v>53408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7" t="s">
        <v>788</v>
      </c>
      <c r="E248" s="47" t="s">
        <v>2043</v>
      </c>
      <c r="F248">
        <v>11</v>
      </c>
      <c r="I248" s="47" t="s">
        <v>2043</v>
      </c>
      <c r="L248">
        <v>7</v>
      </c>
      <c r="O248">
        <v>30</v>
      </c>
      <c r="R248" s="47" t="s">
        <v>52924</v>
      </c>
      <c r="U248" s="47" t="s">
        <v>53378</v>
      </c>
      <c r="X248" s="47" t="s">
        <v>53409</v>
      </c>
      <c r="AA248" s="47" t="s">
        <v>52362</v>
      </c>
      <c r="AD248" s="47" t="s">
        <v>52153</v>
      </c>
      <c r="AE248">
        <v>1</v>
      </c>
      <c r="AG248" s="47" t="s">
        <v>52154</v>
      </c>
      <c r="AH248">
        <v>1</v>
      </c>
      <c r="AJ248" s="47" t="s">
        <v>52155</v>
      </c>
      <c r="AK248">
        <v>0</v>
      </c>
      <c r="AM248" s="47" t="s">
        <v>52156</v>
      </c>
      <c r="AN248">
        <v>1</v>
      </c>
      <c r="AP248" s="47" t="s">
        <v>52157</v>
      </c>
      <c r="AQ248">
        <v>1</v>
      </c>
      <c r="AS248" s="47" t="s">
        <v>52158</v>
      </c>
      <c r="AT248">
        <v>1</v>
      </c>
      <c r="AV248" s="47" t="s">
        <v>52153</v>
      </c>
      <c r="AW248">
        <v>1</v>
      </c>
      <c r="AY248" s="47" t="s">
        <v>52154</v>
      </c>
      <c r="AZ248">
        <v>1</v>
      </c>
      <c r="BB248" s="47" t="s">
        <v>52155</v>
      </c>
      <c r="BC248">
        <v>1</v>
      </c>
      <c r="BE248" s="47" t="s">
        <v>52157</v>
      </c>
      <c r="BF248">
        <v>1</v>
      </c>
      <c r="BH248" s="47" t="s">
        <v>52159</v>
      </c>
      <c r="BI248">
        <v>1</v>
      </c>
      <c r="BK248" s="47" t="s">
        <v>52158</v>
      </c>
      <c r="BL248">
        <v>1</v>
      </c>
      <c r="BN248" s="47" t="s">
        <v>53360</v>
      </c>
      <c r="BQ248" s="47" t="s">
        <v>53410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7" t="s">
        <v>891</v>
      </c>
      <c r="E249" s="47" t="s">
        <v>2412</v>
      </c>
      <c r="F249">
        <v>10</v>
      </c>
      <c r="I249" s="47" t="s">
        <v>2412</v>
      </c>
      <c r="L249">
        <v>8</v>
      </c>
      <c r="O249">
        <v>25</v>
      </c>
      <c r="R249" s="47" t="s">
        <v>53411</v>
      </c>
      <c r="U249" s="47" t="s">
        <v>53412</v>
      </c>
      <c r="X249" s="47" t="s">
        <v>53413</v>
      </c>
      <c r="AA249" s="47" t="s">
        <v>53414</v>
      </c>
      <c r="AD249" s="47" t="s">
        <v>52153</v>
      </c>
      <c r="AE249">
        <v>1</v>
      </c>
      <c r="AG249" s="47" t="s">
        <v>52154</v>
      </c>
      <c r="AH249">
        <v>1</v>
      </c>
      <c r="AJ249" s="47" t="s">
        <v>52155</v>
      </c>
      <c r="AK249">
        <v>0</v>
      </c>
      <c r="AM249" s="47" t="s">
        <v>52156</v>
      </c>
      <c r="AN249">
        <v>1</v>
      </c>
      <c r="AP249" s="47" t="s">
        <v>52157</v>
      </c>
      <c r="AQ249">
        <v>1</v>
      </c>
      <c r="AS249" s="47" t="s">
        <v>52158</v>
      </c>
      <c r="AT249">
        <v>1</v>
      </c>
      <c r="AV249" s="47" t="s">
        <v>52153</v>
      </c>
      <c r="AW249">
        <v>1</v>
      </c>
      <c r="AY249" s="47" t="s">
        <v>52154</v>
      </c>
      <c r="AZ249">
        <v>1</v>
      </c>
      <c r="BB249" s="47" t="s">
        <v>52155</v>
      </c>
      <c r="BC249">
        <v>1</v>
      </c>
      <c r="BE249" s="47" t="s">
        <v>52156</v>
      </c>
      <c r="BF249">
        <v>0</v>
      </c>
      <c r="BH249" s="47" t="s">
        <v>52159</v>
      </c>
      <c r="BI249">
        <v>1</v>
      </c>
      <c r="BK249" s="47" t="s">
        <v>52158</v>
      </c>
      <c r="BL249">
        <v>1</v>
      </c>
      <c r="BN249" s="47" t="s">
        <v>53415</v>
      </c>
      <c r="BQ249" s="47" t="s">
        <v>53416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7" t="s">
        <v>769</v>
      </c>
      <c r="E250" s="47" t="s">
        <v>2056</v>
      </c>
      <c r="F250">
        <v>11</v>
      </c>
      <c r="I250" s="47" t="s">
        <v>19218</v>
      </c>
      <c r="L250">
        <v>7</v>
      </c>
      <c r="O250">
        <v>23</v>
      </c>
      <c r="R250" s="47" t="s">
        <v>53417</v>
      </c>
      <c r="U250" s="47" t="s">
        <v>53418</v>
      </c>
      <c r="X250" s="47" t="s">
        <v>53419</v>
      </c>
      <c r="AA250" s="47" t="s">
        <v>53420</v>
      </c>
      <c r="AD250" s="47" t="s">
        <v>52153</v>
      </c>
      <c r="AE250">
        <v>1</v>
      </c>
      <c r="AG250" s="47" t="s">
        <v>52154</v>
      </c>
      <c r="AH250">
        <v>1</v>
      </c>
      <c r="AJ250" s="47" t="s">
        <v>52155</v>
      </c>
      <c r="AK250">
        <v>0</v>
      </c>
      <c r="AM250" s="47" t="s">
        <v>52156</v>
      </c>
      <c r="AN250">
        <v>1</v>
      </c>
      <c r="AP250" s="47" t="s">
        <v>52157</v>
      </c>
      <c r="AQ250">
        <v>1</v>
      </c>
      <c r="AS250" s="47" t="s">
        <v>52158</v>
      </c>
      <c r="AT250">
        <v>1</v>
      </c>
      <c r="AV250" s="47" t="s">
        <v>52153</v>
      </c>
      <c r="AW250">
        <v>1</v>
      </c>
      <c r="AY250" s="47" t="s">
        <v>52154</v>
      </c>
      <c r="AZ250">
        <v>1</v>
      </c>
      <c r="BB250" s="47" t="s">
        <v>52155</v>
      </c>
      <c r="BC250">
        <v>1</v>
      </c>
      <c r="BE250" s="47" t="s">
        <v>52157</v>
      </c>
      <c r="BF250">
        <v>1</v>
      </c>
      <c r="BH250" s="47" t="s">
        <v>52159</v>
      </c>
      <c r="BI250">
        <v>1</v>
      </c>
      <c r="BK250" s="47" t="s">
        <v>52158</v>
      </c>
      <c r="BL250">
        <v>1</v>
      </c>
      <c r="BN250" s="47" t="s">
        <v>53421</v>
      </c>
      <c r="BQ250" s="47" t="s">
        <v>53422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7" t="s">
        <v>165</v>
      </c>
      <c r="E251" s="47" t="s">
        <v>2452</v>
      </c>
      <c r="F251">
        <v>9</v>
      </c>
      <c r="I251" s="47" t="s">
        <v>2452</v>
      </c>
      <c r="L251">
        <v>2</v>
      </c>
      <c r="O251">
        <v>7</v>
      </c>
      <c r="R251" s="47" t="s">
        <v>53423</v>
      </c>
      <c r="U251" s="47" t="s">
        <v>53424</v>
      </c>
      <c r="X251" s="47" t="s">
        <v>53425</v>
      </c>
      <c r="AA251" s="47" t="s">
        <v>53426</v>
      </c>
      <c r="AD251" s="47" t="s">
        <v>52153</v>
      </c>
      <c r="AE251">
        <v>1</v>
      </c>
      <c r="AG251" s="47" t="s">
        <v>52154</v>
      </c>
      <c r="AH251">
        <v>1</v>
      </c>
      <c r="AJ251" s="47" t="s">
        <v>52155</v>
      </c>
      <c r="AK251">
        <v>0</v>
      </c>
      <c r="AM251" s="47" t="s">
        <v>52156</v>
      </c>
      <c r="AN251">
        <v>1</v>
      </c>
      <c r="AP251" s="47" t="s">
        <v>52157</v>
      </c>
      <c r="AQ251">
        <v>1</v>
      </c>
      <c r="AS251" s="47" t="s">
        <v>52158</v>
      </c>
      <c r="AT251">
        <v>1</v>
      </c>
      <c r="AV251" s="47" t="s">
        <v>52153</v>
      </c>
      <c r="AW251">
        <v>1</v>
      </c>
      <c r="AY251" s="47" t="s">
        <v>52156</v>
      </c>
      <c r="AZ251">
        <v>0</v>
      </c>
      <c r="BB251" s="47" t="s">
        <v>52155</v>
      </c>
      <c r="BC251">
        <v>1</v>
      </c>
      <c r="BE251" s="47" t="s">
        <v>52157</v>
      </c>
      <c r="BF251">
        <v>1</v>
      </c>
      <c r="BH251" s="47" t="s">
        <v>52154</v>
      </c>
      <c r="BI251">
        <v>0</v>
      </c>
      <c r="BK251" s="47" t="s">
        <v>52158</v>
      </c>
      <c r="BL251">
        <v>1</v>
      </c>
      <c r="BN251" s="47" t="s">
        <v>53427</v>
      </c>
      <c r="BQ251" s="47" t="s">
        <v>53428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7" t="s">
        <v>689</v>
      </c>
      <c r="E252" s="47" t="s">
        <v>1847</v>
      </c>
      <c r="F252">
        <v>10</v>
      </c>
      <c r="I252" s="47" t="s">
        <v>1848</v>
      </c>
      <c r="L252">
        <v>6</v>
      </c>
      <c r="O252">
        <v>35</v>
      </c>
      <c r="R252" s="47" t="s">
        <v>53429</v>
      </c>
      <c r="U252" s="47" t="s">
        <v>53430</v>
      </c>
      <c r="X252" s="47" t="s">
        <v>53431</v>
      </c>
      <c r="AA252" s="47" t="s">
        <v>53432</v>
      </c>
      <c r="AD252" s="47" t="s">
        <v>52153</v>
      </c>
      <c r="AE252">
        <v>1</v>
      </c>
      <c r="AG252" s="47" t="s">
        <v>52154</v>
      </c>
      <c r="AH252">
        <v>1</v>
      </c>
      <c r="AJ252" s="47" t="s">
        <v>52155</v>
      </c>
      <c r="AK252">
        <v>0</v>
      </c>
      <c r="AM252" s="47" t="s">
        <v>52156</v>
      </c>
      <c r="AN252">
        <v>1</v>
      </c>
      <c r="AP252" s="47" t="s">
        <v>52159</v>
      </c>
      <c r="AQ252">
        <v>0</v>
      </c>
      <c r="AS252" s="47" t="s">
        <v>52158</v>
      </c>
      <c r="AT252">
        <v>1</v>
      </c>
      <c r="AV252" s="47" t="s">
        <v>52153</v>
      </c>
      <c r="AW252">
        <v>1</v>
      </c>
      <c r="AY252" s="47" t="s">
        <v>52154</v>
      </c>
      <c r="AZ252">
        <v>1</v>
      </c>
      <c r="BB252" s="47" t="s">
        <v>52155</v>
      </c>
      <c r="BC252">
        <v>1</v>
      </c>
      <c r="BE252" s="47" t="s">
        <v>52157</v>
      </c>
      <c r="BF252">
        <v>1</v>
      </c>
      <c r="BH252" s="47" t="s">
        <v>52159</v>
      </c>
      <c r="BI252">
        <v>1</v>
      </c>
      <c r="BK252" s="47" t="s">
        <v>52158</v>
      </c>
      <c r="BL252">
        <v>1</v>
      </c>
      <c r="BN252" s="47" t="s">
        <v>53433</v>
      </c>
      <c r="BQ252" s="47" t="s">
        <v>53434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7" t="s">
        <v>94</v>
      </c>
      <c r="E253" s="47" t="s">
        <v>1757</v>
      </c>
      <c r="F253">
        <v>9</v>
      </c>
      <c r="I253" s="47" t="s">
        <v>1757</v>
      </c>
      <c r="L253">
        <v>1</v>
      </c>
      <c r="O253">
        <v>14</v>
      </c>
      <c r="R253" s="47" t="s">
        <v>53435</v>
      </c>
      <c r="U253" s="47" t="s">
        <v>53424</v>
      </c>
      <c r="X253" s="47" t="s">
        <v>53425</v>
      </c>
      <c r="AA253" s="47" t="s">
        <v>53426</v>
      </c>
      <c r="AD253" s="47" t="s">
        <v>52153</v>
      </c>
      <c r="AE253">
        <v>1</v>
      </c>
      <c r="AG253" s="47" t="s">
        <v>52154</v>
      </c>
      <c r="AH253">
        <v>1</v>
      </c>
      <c r="AJ253" s="47" t="s">
        <v>52155</v>
      </c>
      <c r="AK253">
        <v>0</v>
      </c>
      <c r="AM253" s="47" t="s">
        <v>52156</v>
      </c>
      <c r="AN253">
        <v>1</v>
      </c>
      <c r="AP253" s="47" t="s">
        <v>52157</v>
      </c>
      <c r="AQ253">
        <v>1</v>
      </c>
      <c r="AS253" s="47" t="s">
        <v>52158</v>
      </c>
      <c r="AT253">
        <v>1</v>
      </c>
      <c r="AV253" s="47" t="s">
        <v>52153</v>
      </c>
      <c r="AW253">
        <v>1</v>
      </c>
      <c r="AY253" s="47" t="s">
        <v>52156</v>
      </c>
      <c r="AZ253">
        <v>0</v>
      </c>
      <c r="BB253" s="47" t="s">
        <v>52155</v>
      </c>
      <c r="BC253">
        <v>1</v>
      </c>
      <c r="BE253" s="47" t="s">
        <v>52157</v>
      </c>
      <c r="BF253">
        <v>1</v>
      </c>
      <c r="BH253" s="47" t="s">
        <v>52154</v>
      </c>
      <c r="BI253">
        <v>0</v>
      </c>
      <c r="BK253" s="47" t="s">
        <v>52158</v>
      </c>
      <c r="BL253">
        <v>1</v>
      </c>
      <c r="BN253" s="47" t="s">
        <v>53427</v>
      </c>
      <c r="BQ253" s="47" t="s">
        <v>53436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7" t="s">
        <v>671</v>
      </c>
      <c r="E254" s="47" t="s">
        <v>1905</v>
      </c>
      <c r="F254">
        <v>11</v>
      </c>
      <c r="I254" s="47" t="s">
        <v>1905</v>
      </c>
      <c r="L254">
        <v>6</v>
      </c>
      <c r="O254">
        <v>29</v>
      </c>
      <c r="R254" s="47" t="s">
        <v>52924</v>
      </c>
      <c r="U254" s="47" t="s">
        <v>53378</v>
      </c>
      <c r="X254" s="47" t="s">
        <v>53437</v>
      </c>
      <c r="AA254" s="47" t="s">
        <v>53438</v>
      </c>
      <c r="AD254" s="47" t="s">
        <v>52153</v>
      </c>
      <c r="AE254">
        <v>1</v>
      </c>
      <c r="AG254" s="47" t="s">
        <v>52154</v>
      </c>
      <c r="AH254">
        <v>1</v>
      </c>
      <c r="AJ254" s="47" t="s">
        <v>52155</v>
      </c>
      <c r="AK254">
        <v>0</v>
      </c>
      <c r="AM254" s="47" t="s">
        <v>52156</v>
      </c>
      <c r="AN254">
        <v>1</v>
      </c>
      <c r="AP254" s="47" t="s">
        <v>52157</v>
      </c>
      <c r="AQ254">
        <v>1</v>
      </c>
      <c r="AS254" s="47" t="s">
        <v>52158</v>
      </c>
      <c r="AT254">
        <v>1</v>
      </c>
      <c r="AV254" s="47" t="s">
        <v>52153</v>
      </c>
      <c r="AW254">
        <v>1</v>
      </c>
      <c r="AY254" s="47" t="s">
        <v>52154</v>
      </c>
      <c r="AZ254">
        <v>1</v>
      </c>
      <c r="BB254" s="47" t="s">
        <v>52155</v>
      </c>
      <c r="BC254">
        <v>1</v>
      </c>
      <c r="BE254" s="47" t="s">
        <v>52157</v>
      </c>
      <c r="BF254">
        <v>1</v>
      </c>
      <c r="BH254" s="47" t="s">
        <v>52159</v>
      </c>
      <c r="BI254">
        <v>1</v>
      </c>
      <c r="BK254" s="47" t="s">
        <v>52158</v>
      </c>
      <c r="BL254">
        <v>1</v>
      </c>
      <c r="BN254" s="47" t="s">
        <v>53439</v>
      </c>
      <c r="BQ254" s="47" t="s">
        <v>53440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7" t="s">
        <v>576</v>
      </c>
      <c r="E255" s="47" t="s">
        <v>2166</v>
      </c>
      <c r="F255">
        <v>10</v>
      </c>
      <c r="I255" s="47" t="s">
        <v>2166</v>
      </c>
      <c r="L255">
        <v>5</v>
      </c>
      <c r="O255">
        <v>37</v>
      </c>
      <c r="R255" s="47" t="s">
        <v>53441</v>
      </c>
      <c r="U255" s="47" t="s">
        <v>53393</v>
      </c>
      <c r="X255" s="47" t="s">
        <v>53442</v>
      </c>
      <c r="AA255" s="47" t="s">
        <v>53443</v>
      </c>
      <c r="AD255" s="47" t="s">
        <v>52153</v>
      </c>
      <c r="AE255">
        <v>1</v>
      </c>
      <c r="AG255" s="47" t="s">
        <v>52154</v>
      </c>
      <c r="AH255">
        <v>1</v>
      </c>
      <c r="AJ255" s="47" t="s">
        <v>52155</v>
      </c>
      <c r="AK255">
        <v>0</v>
      </c>
      <c r="AM255" s="47" t="s">
        <v>52156</v>
      </c>
      <c r="AN255">
        <v>1</v>
      </c>
      <c r="AP255" s="47" t="s">
        <v>52157</v>
      </c>
      <c r="AQ255">
        <v>1</v>
      </c>
      <c r="AS255" s="47" t="s">
        <v>52158</v>
      </c>
      <c r="AT255">
        <v>1</v>
      </c>
      <c r="AV255" s="47" t="s">
        <v>52153</v>
      </c>
      <c r="AW255">
        <v>1</v>
      </c>
      <c r="AY255" s="47" t="s">
        <v>52154</v>
      </c>
      <c r="AZ255">
        <v>1</v>
      </c>
      <c r="BB255" s="47" t="s">
        <v>52155</v>
      </c>
      <c r="BC255">
        <v>1</v>
      </c>
      <c r="BE255" s="47" t="s">
        <v>52156</v>
      </c>
      <c r="BF255">
        <v>0</v>
      </c>
      <c r="BH255" s="47" t="s">
        <v>52159</v>
      </c>
      <c r="BI255">
        <v>1</v>
      </c>
      <c r="BK255" s="47" t="s">
        <v>52158</v>
      </c>
      <c r="BL255">
        <v>1</v>
      </c>
      <c r="BN255" s="47" t="s">
        <v>53444</v>
      </c>
      <c r="BQ255" s="47" t="s">
        <v>53445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7" t="s">
        <v>786</v>
      </c>
      <c r="E256" s="47" t="s">
        <v>2052</v>
      </c>
      <c r="F256">
        <v>10</v>
      </c>
      <c r="I256" s="47" t="s">
        <v>2053</v>
      </c>
      <c r="L256">
        <v>7</v>
      </c>
      <c r="O256">
        <v>29</v>
      </c>
      <c r="R256" s="47" t="s">
        <v>53446</v>
      </c>
      <c r="U256" s="47" t="s">
        <v>53447</v>
      </c>
      <c r="X256" s="47" t="s">
        <v>53448</v>
      </c>
      <c r="AA256" s="47" t="s">
        <v>53449</v>
      </c>
      <c r="AD256" s="47" t="s">
        <v>52153</v>
      </c>
      <c r="AE256">
        <v>1</v>
      </c>
      <c r="AG256" s="47" t="s">
        <v>52155</v>
      </c>
      <c r="AH256">
        <v>0</v>
      </c>
      <c r="AJ256" s="47" t="s">
        <v>52154</v>
      </c>
      <c r="AK256">
        <v>1</v>
      </c>
      <c r="AM256" s="47" t="s">
        <v>52156</v>
      </c>
      <c r="AN256">
        <v>1</v>
      </c>
      <c r="AP256" s="47" t="s">
        <v>52157</v>
      </c>
      <c r="AQ256">
        <v>1</v>
      </c>
      <c r="AS256" s="47" t="s">
        <v>52158</v>
      </c>
      <c r="AT256">
        <v>1</v>
      </c>
      <c r="AV256" s="47" t="s">
        <v>52153</v>
      </c>
      <c r="AW256">
        <v>1</v>
      </c>
      <c r="AY256" s="47" t="s">
        <v>52154</v>
      </c>
      <c r="AZ256">
        <v>1</v>
      </c>
      <c r="BB256" s="47" t="s">
        <v>52155</v>
      </c>
      <c r="BC256">
        <v>1</v>
      </c>
      <c r="BE256" s="47" t="s">
        <v>52157</v>
      </c>
      <c r="BF256">
        <v>1</v>
      </c>
      <c r="BH256" s="47" t="s">
        <v>52156</v>
      </c>
      <c r="BI256">
        <v>0</v>
      </c>
      <c r="BK256" s="47" t="s">
        <v>52158</v>
      </c>
      <c r="BL256">
        <v>1</v>
      </c>
      <c r="BN256" s="47" t="s">
        <v>53450</v>
      </c>
      <c r="BQ256" s="47" t="s">
        <v>53451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7" t="s">
        <v>644</v>
      </c>
      <c r="E257" s="47" t="s">
        <v>1930</v>
      </c>
      <c r="F257">
        <v>10</v>
      </c>
      <c r="I257" s="47" t="s">
        <v>1930</v>
      </c>
      <c r="L257">
        <v>6</v>
      </c>
      <c r="O257">
        <v>20</v>
      </c>
      <c r="R257" s="47" t="s">
        <v>52924</v>
      </c>
      <c r="U257" s="47" t="s">
        <v>53452</v>
      </c>
      <c r="X257" s="47" t="s">
        <v>53453</v>
      </c>
      <c r="AA257" s="47" t="s">
        <v>53454</v>
      </c>
      <c r="AD257" s="47" t="s">
        <v>52153</v>
      </c>
      <c r="AE257">
        <v>1</v>
      </c>
      <c r="AG257" s="47" t="s">
        <v>52154</v>
      </c>
      <c r="AH257">
        <v>1</v>
      </c>
      <c r="AJ257" s="47" t="s">
        <v>52155</v>
      </c>
      <c r="AK257">
        <v>0</v>
      </c>
      <c r="AM257" s="47" t="s">
        <v>52156</v>
      </c>
      <c r="AN257">
        <v>1</v>
      </c>
      <c r="AP257" s="47" t="s">
        <v>52157</v>
      </c>
      <c r="AQ257">
        <v>1</v>
      </c>
      <c r="AS257" s="47" t="s">
        <v>52158</v>
      </c>
      <c r="AT257">
        <v>1</v>
      </c>
      <c r="AV257" s="47" t="s">
        <v>52153</v>
      </c>
      <c r="AW257">
        <v>1</v>
      </c>
      <c r="AY257" s="47" t="s">
        <v>52154</v>
      </c>
      <c r="AZ257">
        <v>1</v>
      </c>
      <c r="BB257" s="47" t="s">
        <v>52156</v>
      </c>
      <c r="BC257">
        <v>0</v>
      </c>
      <c r="BE257" s="47" t="s">
        <v>52157</v>
      </c>
      <c r="BF257">
        <v>1</v>
      </c>
      <c r="BH257" s="47" t="s">
        <v>52159</v>
      </c>
      <c r="BI257">
        <v>1</v>
      </c>
      <c r="BK257" s="47" t="s">
        <v>52158</v>
      </c>
      <c r="BL257">
        <v>1</v>
      </c>
      <c r="BN257" s="47" t="s">
        <v>53450</v>
      </c>
      <c r="BQ257" s="47" t="s">
        <v>53455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7" t="s">
        <v>677</v>
      </c>
      <c r="E258" s="47" t="s">
        <v>1865</v>
      </c>
      <c r="F258">
        <v>11</v>
      </c>
      <c r="I258" s="47" t="s">
        <v>1865</v>
      </c>
      <c r="L258">
        <v>6</v>
      </c>
      <c r="O258">
        <v>31</v>
      </c>
      <c r="R258" s="47" t="s">
        <v>53456</v>
      </c>
      <c r="U258" s="47" t="s">
        <v>53457</v>
      </c>
      <c r="X258" s="47" t="s">
        <v>53458</v>
      </c>
      <c r="AA258" s="47" t="s">
        <v>53459</v>
      </c>
      <c r="AD258" s="47" t="s">
        <v>52153</v>
      </c>
      <c r="AE258">
        <v>1</v>
      </c>
      <c r="AG258" s="47" t="s">
        <v>52154</v>
      </c>
      <c r="AH258">
        <v>1</v>
      </c>
      <c r="AJ258" s="47" t="s">
        <v>52155</v>
      </c>
      <c r="AK258">
        <v>0</v>
      </c>
      <c r="AM258" s="47" t="s">
        <v>52156</v>
      </c>
      <c r="AN258">
        <v>1</v>
      </c>
      <c r="AP258" s="47" t="s">
        <v>52157</v>
      </c>
      <c r="AQ258">
        <v>1</v>
      </c>
      <c r="AS258" s="47" t="s">
        <v>52158</v>
      </c>
      <c r="AT258">
        <v>1</v>
      </c>
      <c r="AV258" s="47" t="s">
        <v>52153</v>
      </c>
      <c r="AW258">
        <v>1</v>
      </c>
      <c r="AY258" s="47" t="s">
        <v>52154</v>
      </c>
      <c r="AZ258">
        <v>1</v>
      </c>
      <c r="BB258" s="47" t="s">
        <v>52155</v>
      </c>
      <c r="BC258">
        <v>1</v>
      </c>
      <c r="BE258" s="47" t="s">
        <v>52157</v>
      </c>
      <c r="BF258">
        <v>1</v>
      </c>
      <c r="BH258" s="47" t="s">
        <v>52159</v>
      </c>
      <c r="BI258">
        <v>1</v>
      </c>
      <c r="BK258" s="47" t="s">
        <v>52158</v>
      </c>
      <c r="BL258">
        <v>1</v>
      </c>
      <c r="BN258" s="47" t="s">
        <v>53460</v>
      </c>
      <c r="BQ258" s="47" t="s">
        <v>53461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7" t="s">
        <v>909</v>
      </c>
      <c r="E259" s="47" t="s">
        <v>2416</v>
      </c>
      <c r="F259">
        <v>11</v>
      </c>
      <c r="I259" s="47" t="s">
        <v>2417</v>
      </c>
      <c r="L259">
        <v>8</v>
      </c>
      <c r="O259">
        <v>31</v>
      </c>
      <c r="R259" s="47" t="s">
        <v>52979</v>
      </c>
      <c r="U259" s="47" t="s">
        <v>53462</v>
      </c>
      <c r="X259" s="47" t="s">
        <v>53463</v>
      </c>
      <c r="AA259" s="47" t="s">
        <v>53464</v>
      </c>
      <c r="AD259" s="47" t="s">
        <v>52153</v>
      </c>
      <c r="AE259">
        <v>1</v>
      </c>
      <c r="AG259" s="47" t="s">
        <v>52154</v>
      </c>
      <c r="AH259">
        <v>1</v>
      </c>
      <c r="AJ259" s="47" t="s">
        <v>52155</v>
      </c>
      <c r="AK259">
        <v>0</v>
      </c>
      <c r="AM259" s="47" t="s">
        <v>52156</v>
      </c>
      <c r="AN259">
        <v>1</v>
      </c>
      <c r="AP259" s="47" t="s">
        <v>52157</v>
      </c>
      <c r="AQ259">
        <v>1</v>
      </c>
      <c r="AS259" s="47" t="s">
        <v>52158</v>
      </c>
      <c r="AT259">
        <v>1</v>
      </c>
      <c r="AV259" s="47" t="s">
        <v>52153</v>
      </c>
      <c r="AW259">
        <v>1</v>
      </c>
      <c r="AY259" s="47" t="s">
        <v>52154</v>
      </c>
      <c r="AZ259">
        <v>1</v>
      </c>
      <c r="BB259" s="47" t="s">
        <v>52155</v>
      </c>
      <c r="BC259">
        <v>1</v>
      </c>
      <c r="BE259" s="47" t="s">
        <v>52157</v>
      </c>
      <c r="BF259">
        <v>1</v>
      </c>
      <c r="BH259" s="47" t="s">
        <v>52159</v>
      </c>
      <c r="BI259">
        <v>1</v>
      </c>
      <c r="BK259" s="47" t="s">
        <v>52158</v>
      </c>
      <c r="BL259">
        <v>1</v>
      </c>
      <c r="BN259" s="47" t="s">
        <v>53465</v>
      </c>
      <c r="BQ259" s="47" t="s">
        <v>53466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7" t="s">
        <v>248</v>
      </c>
      <c r="E260" s="47" t="s">
        <v>2610</v>
      </c>
      <c r="F260">
        <v>8</v>
      </c>
      <c r="I260" s="47" t="s">
        <v>2610</v>
      </c>
      <c r="L260">
        <v>2</v>
      </c>
      <c r="O260">
        <v>34</v>
      </c>
      <c r="R260" s="47" t="s">
        <v>53467</v>
      </c>
      <c r="U260" s="47" t="s">
        <v>53468</v>
      </c>
      <c r="X260" s="47" t="s">
        <v>53469</v>
      </c>
      <c r="AA260" s="47" t="s">
        <v>53470</v>
      </c>
      <c r="AD260" s="47" t="s">
        <v>52153</v>
      </c>
      <c r="AE260">
        <v>1</v>
      </c>
      <c r="AG260" s="47" t="s">
        <v>52154</v>
      </c>
      <c r="AH260">
        <v>1</v>
      </c>
      <c r="AJ260" s="47" t="s">
        <v>52155</v>
      </c>
      <c r="AK260">
        <v>0</v>
      </c>
      <c r="AM260" s="47" t="s">
        <v>52159</v>
      </c>
      <c r="AN260">
        <v>0</v>
      </c>
      <c r="AP260" s="47" t="s">
        <v>52157</v>
      </c>
      <c r="AQ260">
        <v>1</v>
      </c>
      <c r="AS260" s="47" t="s">
        <v>52158</v>
      </c>
      <c r="AT260">
        <v>1</v>
      </c>
      <c r="AV260" s="47" t="s">
        <v>52153</v>
      </c>
      <c r="AW260">
        <v>1</v>
      </c>
      <c r="AY260" s="47" t="s">
        <v>52154</v>
      </c>
      <c r="AZ260">
        <v>1</v>
      </c>
      <c r="BB260" s="47" t="s">
        <v>52155</v>
      </c>
      <c r="BC260">
        <v>1</v>
      </c>
      <c r="BE260" s="47" t="s">
        <v>52157</v>
      </c>
      <c r="BF260">
        <v>1</v>
      </c>
      <c r="BH260" s="47" t="s">
        <v>52156</v>
      </c>
      <c r="BI260">
        <v>0</v>
      </c>
      <c r="BK260" s="47" t="s">
        <v>52159</v>
      </c>
      <c r="BL260">
        <v>0</v>
      </c>
      <c r="BN260" s="47" t="s">
        <v>53471</v>
      </c>
      <c r="BQ260" s="47" t="s">
        <v>53472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7" t="s">
        <v>830</v>
      </c>
      <c r="E261" s="47" t="s">
        <v>2327</v>
      </c>
      <c r="F261">
        <v>8</v>
      </c>
      <c r="I261" s="47" t="s">
        <v>2328</v>
      </c>
      <c r="L261">
        <v>8</v>
      </c>
      <c r="O261">
        <v>4</v>
      </c>
      <c r="R261" s="47" t="s">
        <v>53473</v>
      </c>
      <c r="U261" s="47" t="s">
        <v>53474</v>
      </c>
      <c r="X261" s="47" t="s">
        <v>53475</v>
      </c>
      <c r="AA261" s="47" t="s">
        <v>52555</v>
      </c>
      <c r="AD261" s="47" t="s">
        <v>52153</v>
      </c>
      <c r="AE261">
        <v>1</v>
      </c>
      <c r="AG261" s="47" t="s">
        <v>52154</v>
      </c>
      <c r="AH261">
        <v>1</v>
      </c>
      <c r="AJ261" s="47" t="s">
        <v>52155</v>
      </c>
      <c r="AK261">
        <v>0</v>
      </c>
      <c r="AM261" s="47" t="s">
        <v>52156</v>
      </c>
      <c r="AN261">
        <v>1</v>
      </c>
      <c r="AP261" s="47" t="s">
        <v>52157</v>
      </c>
      <c r="AQ261">
        <v>1</v>
      </c>
      <c r="AS261" s="47" t="s">
        <v>52158</v>
      </c>
      <c r="AT261">
        <v>1</v>
      </c>
      <c r="AV261" s="47" t="s">
        <v>52153</v>
      </c>
      <c r="AW261">
        <v>1</v>
      </c>
      <c r="AY261" s="47" t="s">
        <v>52155</v>
      </c>
      <c r="AZ261">
        <v>0</v>
      </c>
      <c r="BB261" s="47" t="s">
        <v>52154</v>
      </c>
      <c r="BC261">
        <v>0</v>
      </c>
      <c r="BE261" s="47" t="s">
        <v>52157</v>
      </c>
      <c r="BF261">
        <v>1</v>
      </c>
      <c r="BH261" s="47" t="s">
        <v>52156</v>
      </c>
      <c r="BI261">
        <v>0</v>
      </c>
      <c r="BK261" s="47" t="s">
        <v>52158</v>
      </c>
      <c r="BL261">
        <v>1</v>
      </c>
      <c r="BN261" s="47" t="s">
        <v>53476</v>
      </c>
      <c r="BQ261" s="47" t="s">
        <v>53477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7" t="s">
        <v>353</v>
      </c>
      <c r="E262" s="47" t="s">
        <v>2581</v>
      </c>
      <c r="F262">
        <v>10</v>
      </c>
      <c r="I262" s="47" t="s">
        <v>2581</v>
      </c>
      <c r="L262">
        <v>3</v>
      </c>
      <c r="O262">
        <v>33</v>
      </c>
      <c r="R262" s="47" t="s">
        <v>53478</v>
      </c>
      <c r="U262" s="47" t="s">
        <v>53479</v>
      </c>
      <c r="X262" s="47" t="s">
        <v>53480</v>
      </c>
      <c r="AA262" s="47" t="s">
        <v>53481</v>
      </c>
      <c r="AD262" s="47" t="s">
        <v>52153</v>
      </c>
      <c r="AE262">
        <v>1</v>
      </c>
      <c r="AG262" s="47" t="s">
        <v>52154</v>
      </c>
      <c r="AH262">
        <v>1</v>
      </c>
      <c r="AJ262" s="47" t="s">
        <v>52155</v>
      </c>
      <c r="AK262">
        <v>0</v>
      </c>
      <c r="AM262" s="47" t="s">
        <v>52159</v>
      </c>
      <c r="AN262">
        <v>0</v>
      </c>
      <c r="AP262" s="47" t="s">
        <v>52157</v>
      </c>
      <c r="AQ262">
        <v>1</v>
      </c>
      <c r="AS262" s="47" t="s">
        <v>52158</v>
      </c>
      <c r="AT262">
        <v>1</v>
      </c>
      <c r="AV262" s="47" t="s">
        <v>52153</v>
      </c>
      <c r="AW262">
        <v>1</v>
      </c>
      <c r="AY262" s="47" t="s">
        <v>52154</v>
      </c>
      <c r="AZ262">
        <v>1</v>
      </c>
      <c r="BB262" s="47" t="s">
        <v>52155</v>
      </c>
      <c r="BC262">
        <v>1</v>
      </c>
      <c r="BE262" s="47" t="s">
        <v>52157</v>
      </c>
      <c r="BF262">
        <v>1</v>
      </c>
      <c r="BH262" s="47" t="s">
        <v>52159</v>
      </c>
      <c r="BI262">
        <v>1</v>
      </c>
      <c r="BK262" s="47" t="s">
        <v>52158</v>
      </c>
      <c r="BL262">
        <v>1</v>
      </c>
      <c r="BN262" s="47" t="s">
        <v>53482</v>
      </c>
      <c r="BQ262" s="47" t="s">
        <v>53483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7" t="s">
        <v>101</v>
      </c>
      <c r="E263" s="47" t="s">
        <v>1773</v>
      </c>
      <c r="F263">
        <v>10</v>
      </c>
      <c r="I263" s="47" t="s">
        <v>1773</v>
      </c>
      <c r="L263">
        <v>1</v>
      </c>
      <c r="O263">
        <v>16</v>
      </c>
      <c r="R263" s="47" t="s">
        <v>53484</v>
      </c>
      <c r="U263" s="47" t="s">
        <v>53485</v>
      </c>
      <c r="X263" s="47" t="s">
        <v>53486</v>
      </c>
      <c r="AA263" s="47" t="s">
        <v>53487</v>
      </c>
      <c r="AD263" s="47" t="s">
        <v>52153</v>
      </c>
      <c r="AE263">
        <v>1</v>
      </c>
      <c r="AG263" s="47" t="s">
        <v>52154</v>
      </c>
      <c r="AH263">
        <v>1</v>
      </c>
      <c r="AJ263" s="47" t="s">
        <v>52155</v>
      </c>
      <c r="AK263">
        <v>0</v>
      </c>
      <c r="AM263" s="47" t="s">
        <v>52156</v>
      </c>
      <c r="AN263">
        <v>1</v>
      </c>
      <c r="AP263" s="47" t="s">
        <v>52156</v>
      </c>
      <c r="AQ263">
        <v>0</v>
      </c>
      <c r="AS263" s="47" t="s">
        <v>52158</v>
      </c>
      <c r="AT263">
        <v>1</v>
      </c>
      <c r="AV263" s="47" t="s">
        <v>52153</v>
      </c>
      <c r="AW263">
        <v>1</v>
      </c>
      <c r="AY263" s="47" t="s">
        <v>52154</v>
      </c>
      <c r="AZ263">
        <v>1</v>
      </c>
      <c r="BB263" s="47" t="s">
        <v>52155</v>
      </c>
      <c r="BC263">
        <v>1</v>
      </c>
      <c r="BE263" s="47" t="s">
        <v>52157</v>
      </c>
      <c r="BF263">
        <v>1</v>
      </c>
      <c r="BH263" s="47" t="s">
        <v>52159</v>
      </c>
      <c r="BI263">
        <v>1</v>
      </c>
      <c r="BK263" s="47" t="s">
        <v>52158</v>
      </c>
      <c r="BL263">
        <v>1</v>
      </c>
      <c r="BN263" s="47" t="s">
        <v>53488</v>
      </c>
      <c r="BQ263" s="47" t="s">
        <v>53489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7" t="s">
        <v>138</v>
      </c>
      <c r="E264" s="47" t="s">
        <v>1774</v>
      </c>
      <c r="F264">
        <v>11</v>
      </c>
      <c r="I264" s="47" t="s">
        <v>1774</v>
      </c>
      <c r="L264">
        <v>1</v>
      </c>
      <c r="O264">
        <v>28</v>
      </c>
      <c r="R264" s="47" t="s">
        <v>52924</v>
      </c>
      <c r="U264" s="47" t="s">
        <v>53490</v>
      </c>
      <c r="X264" s="47" t="s">
        <v>53491</v>
      </c>
      <c r="AA264" s="47" t="s">
        <v>53492</v>
      </c>
      <c r="AD264" s="47" t="s">
        <v>52153</v>
      </c>
      <c r="AE264">
        <v>1</v>
      </c>
      <c r="AG264" s="47" t="s">
        <v>52154</v>
      </c>
      <c r="AH264">
        <v>1</v>
      </c>
      <c r="AJ264" s="47" t="s">
        <v>52155</v>
      </c>
      <c r="AK264">
        <v>0</v>
      </c>
      <c r="AM264" s="47" t="s">
        <v>52156</v>
      </c>
      <c r="AN264">
        <v>1</v>
      </c>
      <c r="AP264" s="47" t="s">
        <v>52157</v>
      </c>
      <c r="AQ264">
        <v>1</v>
      </c>
      <c r="AS264" s="47" t="s">
        <v>52158</v>
      </c>
      <c r="AT264">
        <v>1</v>
      </c>
      <c r="AV264" s="47" t="s">
        <v>52153</v>
      </c>
      <c r="AW264">
        <v>1</v>
      </c>
      <c r="AY264" s="47" t="s">
        <v>52154</v>
      </c>
      <c r="AZ264">
        <v>1</v>
      </c>
      <c r="BB264" s="47" t="s">
        <v>52155</v>
      </c>
      <c r="BC264">
        <v>1</v>
      </c>
      <c r="BE264" s="47" t="s">
        <v>52157</v>
      </c>
      <c r="BF264">
        <v>1</v>
      </c>
      <c r="BH264" s="47" t="s">
        <v>52159</v>
      </c>
      <c r="BI264">
        <v>1</v>
      </c>
      <c r="BK264" s="47" t="s">
        <v>52158</v>
      </c>
      <c r="BL264">
        <v>1</v>
      </c>
      <c r="BN264" s="47" t="s">
        <v>53493</v>
      </c>
      <c r="BQ264" s="47" t="s">
        <v>53494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7" t="s">
        <v>199</v>
      </c>
      <c r="E265" s="47" t="s">
        <v>2596</v>
      </c>
      <c r="F265">
        <v>9</v>
      </c>
      <c r="I265" s="47" t="s">
        <v>2596</v>
      </c>
      <c r="L265">
        <v>2</v>
      </c>
      <c r="O265">
        <v>18</v>
      </c>
      <c r="R265" s="47" t="s">
        <v>53495</v>
      </c>
      <c r="U265" s="47" t="s">
        <v>53496</v>
      </c>
      <c r="X265" s="47" t="s">
        <v>53497</v>
      </c>
      <c r="AA265" s="47" t="s">
        <v>53498</v>
      </c>
      <c r="AD265" s="47" t="s">
        <v>52153</v>
      </c>
      <c r="AE265">
        <v>1</v>
      </c>
      <c r="AG265" s="47" t="s">
        <v>52154</v>
      </c>
      <c r="AH265">
        <v>1</v>
      </c>
      <c r="AJ265" s="47" t="s">
        <v>52155</v>
      </c>
      <c r="AK265">
        <v>0</v>
      </c>
      <c r="AM265" s="47" t="s">
        <v>52156</v>
      </c>
      <c r="AN265">
        <v>1</v>
      </c>
      <c r="AP265" s="47" t="s">
        <v>52157</v>
      </c>
      <c r="AQ265">
        <v>1</v>
      </c>
      <c r="AS265" s="47" t="s">
        <v>52158</v>
      </c>
      <c r="AT265">
        <v>1</v>
      </c>
      <c r="AV265" s="47" t="s">
        <v>52153</v>
      </c>
      <c r="AW265">
        <v>1</v>
      </c>
      <c r="AY265" s="47" t="s">
        <v>52154</v>
      </c>
      <c r="AZ265">
        <v>1</v>
      </c>
      <c r="BB265" s="47" t="s">
        <v>52155</v>
      </c>
      <c r="BC265">
        <v>1</v>
      </c>
      <c r="BE265" s="47" t="s">
        <v>52157</v>
      </c>
      <c r="BF265">
        <v>1</v>
      </c>
      <c r="BH265" s="47" t="s">
        <v>52156</v>
      </c>
      <c r="BI265">
        <v>0</v>
      </c>
      <c r="BK265" s="47" t="s">
        <v>52159</v>
      </c>
      <c r="BL265">
        <v>0</v>
      </c>
      <c r="BN265" s="47" t="s">
        <v>53499</v>
      </c>
      <c r="BQ265" s="47" t="s">
        <v>53500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7" t="s">
        <v>239</v>
      </c>
      <c r="E266" s="47" t="s">
        <v>2493</v>
      </c>
      <c r="F266">
        <v>10</v>
      </c>
      <c r="I266" s="47" t="s">
        <v>2493</v>
      </c>
      <c r="L266">
        <v>2</v>
      </c>
      <c r="O266">
        <v>31</v>
      </c>
      <c r="R266" s="47" t="s">
        <v>53501</v>
      </c>
      <c r="U266" s="47" t="s">
        <v>53502</v>
      </c>
      <c r="X266" s="47" t="s">
        <v>53503</v>
      </c>
      <c r="AA266" s="47" t="s">
        <v>53504</v>
      </c>
      <c r="AD266" s="47" t="s">
        <v>52153</v>
      </c>
      <c r="AE266">
        <v>1</v>
      </c>
      <c r="AG266" s="47" t="s">
        <v>52154</v>
      </c>
      <c r="AH266">
        <v>1</v>
      </c>
      <c r="AJ266" s="47" t="s">
        <v>52155</v>
      </c>
      <c r="AK266">
        <v>0</v>
      </c>
      <c r="AM266" s="47" t="s">
        <v>52159</v>
      </c>
      <c r="AN266">
        <v>0</v>
      </c>
      <c r="AP266" s="47" t="s">
        <v>52157</v>
      </c>
      <c r="AQ266">
        <v>1</v>
      </c>
      <c r="AS266" s="47" t="s">
        <v>52158</v>
      </c>
      <c r="AT266">
        <v>1</v>
      </c>
      <c r="AV266" s="47" t="s">
        <v>52153</v>
      </c>
      <c r="AW266">
        <v>1</v>
      </c>
      <c r="AY266" s="47" t="s">
        <v>52154</v>
      </c>
      <c r="AZ266">
        <v>1</v>
      </c>
      <c r="BB266" s="47" t="s">
        <v>52155</v>
      </c>
      <c r="BC266">
        <v>1</v>
      </c>
      <c r="BE266" s="47" t="s">
        <v>52157</v>
      </c>
      <c r="BF266">
        <v>1</v>
      </c>
      <c r="BH266" s="47" t="s">
        <v>52159</v>
      </c>
      <c r="BI266">
        <v>1</v>
      </c>
      <c r="BK266" s="47" t="s">
        <v>52158</v>
      </c>
      <c r="BL266">
        <v>1</v>
      </c>
      <c r="BN266" s="47" t="s">
        <v>53505</v>
      </c>
      <c r="BQ266" s="47" t="s">
        <v>53506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7" t="s">
        <v>692</v>
      </c>
      <c r="E267" s="47" t="s">
        <v>1938</v>
      </c>
      <c r="F267">
        <v>9</v>
      </c>
      <c r="I267" s="47" t="s">
        <v>1938</v>
      </c>
      <c r="L267">
        <v>6</v>
      </c>
      <c r="O267">
        <v>36</v>
      </c>
      <c r="R267" s="47" t="s">
        <v>53507</v>
      </c>
      <c r="U267" s="47" t="s">
        <v>53508</v>
      </c>
      <c r="X267" s="47" t="s">
        <v>53509</v>
      </c>
      <c r="AA267" s="47" t="s">
        <v>53510</v>
      </c>
      <c r="AD267" s="47" t="s">
        <v>52153</v>
      </c>
      <c r="AE267">
        <v>1</v>
      </c>
      <c r="AG267" s="47" t="s">
        <v>52154</v>
      </c>
      <c r="AH267">
        <v>1</v>
      </c>
      <c r="AJ267" s="47" t="s">
        <v>52155</v>
      </c>
      <c r="AK267">
        <v>0</v>
      </c>
      <c r="AM267" s="47" t="s">
        <v>52156</v>
      </c>
      <c r="AN267">
        <v>1</v>
      </c>
      <c r="AP267" s="47" t="s">
        <v>52157</v>
      </c>
      <c r="AQ267">
        <v>1</v>
      </c>
      <c r="AS267" s="47" t="s">
        <v>52158</v>
      </c>
      <c r="AT267">
        <v>1</v>
      </c>
      <c r="AV267" s="47" t="s">
        <v>52153</v>
      </c>
      <c r="AW267">
        <v>1</v>
      </c>
      <c r="AY267" s="47" t="s">
        <v>52154</v>
      </c>
      <c r="AZ267">
        <v>1</v>
      </c>
      <c r="BB267" s="47" t="s">
        <v>52155</v>
      </c>
      <c r="BC267">
        <v>1</v>
      </c>
      <c r="BE267" s="47" t="s">
        <v>52157</v>
      </c>
      <c r="BF267">
        <v>1</v>
      </c>
      <c r="BH267" s="47" t="s">
        <v>52156</v>
      </c>
      <c r="BI267">
        <v>0</v>
      </c>
      <c r="BK267" s="47" t="s">
        <v>52159</v>
      </c>
      <c r="BL267">
        <v>0</v>
      </c>
      <c r="BN267" s="47" t="s">
        <v>53511</v>
      </c>
      <c r="BQ267" s="47" t="s">
        <v>53512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7" t="s">
        <v>746</v>
      </c>
      <c r="E268" s="47" t="s">
        <v>2007</v>
      </c>
      <c r="F268">
        <v>8</v>
      </c>
      <c r="I268" s="47" t="s">
        <v>2007</v>
      </c>
      <c r="L268">
        <v>7</v>
      </c>
      <c r="O268">
        <v>15</v>
      </c>
      <c r="R268" s="47" t="s">
        <v>53513</v>
      </c>
      <c r="U268" s="47" t="s">
        <v>53514</v>
      </c>
      <c r="X268" s="47" t="s">
        <v>53515</v>
      </c>
      <c r="AA268" s="47" t="s">
        <v>53454</v>
      </c>
      <c r="AD268" s="47" t="s">
        <v>52153</v>
      </c>
      <c r="AE268">
        <v>1</v>
      </c>
      <c r="AG268" s="47" t="s">
        <v>52154</v>
      </c>
      <c r="AH268">
        <v>1</v>
      </c>
      <c r="AJ268" s="47" t="s">
        <v>52155</v>
      </c>
      <c r="AK268">
        <v>0</v>
      </c>
      <c r="AM268" s="47" t="s">
        <v>52157</v>
      </c>
      <c r="AN268">
        <v>0</v>
      </c>
      <c r="AP268" s="47" t="s">
        <v>52158</v>
      </c>
      <c r="AQ268">
        <v>0</v>
      </c>
      <c r="AS268" s="47" t="s">
        <v>52156</v>
      </c>
      <c r="AT268">
        <v>0</v>
      </c>
      <c r="AV268" s="47" t="s">
        <v>52153</v>
      </c>
      <c r="AW268">
        <v>1</v>
      </c>
      <c r="AY268" s="47" t="s">
        <v>52154</v>
      </c>
      <c r="AZ268">
        <v>1</v>
      </c>
      <c r="BB268" s="47" t="s">
        <v>52155</v>
      </c>
      <c r="BC268">
        <v>1</v>
      </c>
      <c r="BE268" s="47" t="s">
        <v>52157</v>
      </c>
      <c r="BF268">
        <v>1</v>
      </c>
      <c r="BH268" s="47" t="s">
        <v>52159</v>
      </c>
      <c r="BI268">
        <v>1</v>
      </c>
      <c r="BK268" s="47" t="s">
        <v>52158</v>
      </c>
      <c r="BL268">
        <v>1</v>
      </c>
      <c r="BN268" s="47" t="s">
        <v>53516</v>
      </c>
      <c r="BQ268" s="47" t="s">
        <v>53517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7" t="s">
        <v>546</v>
      </c>
      <c r="E269" s="47" t="s">
        <v>2435</v>
      </c>
      <c r="F269">
        <v>8</v>
      </c>
      <c r="I269" s="47" t="s">
        <v>2435</v>
      </c>
      <c r="L269">
        <v>5</v>
      </c>
      <c r="O269">
        <v>27</v>
      </c>
      <c r="R269" s="47" t="s">
        <v>53518</v>
      </c>
      <c r="U269" s="47" t="s">
        <v>53519</v>
      </c>
      <c r="X269" s="47" t="s">
        <v>53520</v>
      </c>
      <c r="AA269" s="47" t="s">
        <v>52362</v>
      </c>
      <c r="AD269" s="47" t="s">
        <v>52153</v>
      </c>
      <c r="AE269">
        <v>1</v>
      </c>
      <c r="AG269" s="47" t="s">
        <v>52154</v>
      </c>
      <c r="AH269">
        <v>1</v>
      </c>
      <c r="AJ269" s="47" t="s">
        <v>52155</v>
      </c>
      <c r="AK269">
        <v>0</v>
      </c>
      <c r="AM269" s="47" t="s">
        <v>52159</v>
      </c>
      <c r="AN269">
        <v>0</v>
      </c>
      <c r="AP269" s="47" t="s">
        <v>52156</v>
      </c>
      <c r="AQ269">
        <v>0</v>
      </c>
      <c r="AS269" s="47" t="s">
        <v>52158</v>
      </c>
      <c r="AT269">
        <v>1</v>
      </c>
      <c r="AV269" s="47" t="s">
        <v>52153</v>
      </c>
      <c r="AW269">
        <v>1</v>
      </c>
      <c r="AY269" s="47" t="s">
        <v>52154</v>
      </c>
      <c r="AZ269">
        <v>1</v>
      </c>
      <c r="BB269" s="47" t="s">
        <v>52155</v>
      </c>
      <c r="BC269">
        <v>1</v>
      </c>
      <c r="BE269" s="47" t="s">
        <v>52157</v>
      </c>
      <c r="BF269">
        <v>1</v>
      </c>
      <c r="BH269" s="47" t="s">
        <v>52156</v>
      </c>
      <c r="BI269">
        <v>0</v>
      </c>
      <c r="BK269" s="47" t="s">
        <v>52158</v>
      </c>
      <c r="BL269">
        <v>1</v>
      </c>
      <c r="BN269" s="47" t="s">
        <v>53521</v>
      </c>
      <c r="BQ269" s="47" t="s">
        <v>53522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7" t="s">
        <v>591</v>
      </c>
      <c r="E270" s="47" t="s">
        <v>1913</v>
      </c>
      <c r="F270">
        <v>6</v>
      </c>
      <c r="I270" s="47" t="s">
        <v>1914</v>
      </c>
      <c r="L270">
        <v>6</v>
      </c>
      <c r="O270">
        <v>2</v>
      </c>
      <c r="R270" s="47" t="s">
        <v>53523</v>
      </c>
      <c r="U270" s="47" t="s">
        <v>53524</v>
      </c>
      <c r="X270" s="47" t="s">
        <v>53525</v>
      </c>
      <c r="AA270" s="47" t="s">
        <v>53526</v>
      </c>
      <c r="AD270" s="47" t="s">
        <v>52153</v>
      </c>
      <c r="AE270">
        <v>1</v>
      </c>
      <c r="AG270" s="47" t="s">
        <v>52154</v>
      </c>
      <c r="AH270">
        <v>1</v>
      </c>
      <c r="AJ270" s="47" t="s">
        <v>52155</v>
      </c>
      <c r="AK270">
        <v>0</v>
      </c>
      <c r="AM270" s="47" t="s">
        <v>52157</v>
      </c>
      <c r="AN270">
        <v>0</v>
      </c>
      <c r="AP270" s="47" t="s">
        <v>52159</v>
      </c>
      <c r="AQ270">
        <v>0</v>
      </c>
      <c r="AS270" s="47" t="s">
        <v>52156</v>
      </c>
      <c r="AT270">
        <v>0</v>
      </c>
      <c r="AV270" s="47" t="s">
        <v>52153</v>
      </c>
      <c r="AW270">
        <v>1</v>
      </c>
      <c r="AY270" s="47" t="s">
        <v>52154</v>
      </c>
      <c r="AZ270">
        <v>1</v>
      </c>
      <c r="BB270" s="47" t="s">
        <v>52155</v>
      </c>
      <c r="BC270">
        <v>1</v>
      </c>
      <c r="BE270" s="47" t="s">
        <v>52157</v>
      </c>
      <c r="BF270">
        <v>1</v>
      </c>
      <c r="BH270" s="47" t="s">
        <v>52158</v>
      </c>
      <c r="BI270">
        <v>0</v>
      </c>
      <c r="BK270" s="47" t="s">
        <v>52159</v>
      </c>
      <c r="BL270">
        <v>0</v>
      </c>
      <c r="BN270" s="47" t="s">
        <v>53527</v>
      </c>
      <c r="BQ270" s="47" t="s">
        <v>53528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7" t="s">
        <v>549</v>
      </c>
      <c r="E271" s="47" t="s">
        <v>2202</v>
      </c>
      <c r="F271">
        <v>8</v>
      </c>
      <c r="I271" s="47" t="s">
        <v>2202</v>
      </c>
      <c r="L271">
        <v>5</v>
      </c>
      <c r="O271">
        <v>28</v>
      </c>
      <c r="R271" s="47" t="s">
        <v>53529</v>
      </c>
      <c r="U271" s="47" t="s">
        <v>53530</v>
      </c>
      <c r="X271" s="47" t="s">
        <v>53531</v>
      </c>
      <c r="AA271" s="47" t="s">
        <v>53532</v>
      </c>
      <c r="AD271" s="47" t="s">
        <v>52153</v>
      </c>
      <c r="AE271">
        <v>1</v>
      </c>
      <c r="AG271" s="47" t="s">
        <v>52154</v>
      </c>
      <c r="AH271">
        <v>1</v>
      </c>
      <c r="AJ271" s="47" t="s">
        <v>52155</v>
      </c>
      <c r="AK271">
        <v>0</v>
      </c>
      <c r="AM271" s="47" t="s">
        <v>52159</v>
      </c>
      <c r="AN271">
        <v>0</v>
      </c>
      <c r="AP271" s="47" t="s">
        <v>52156</v>
      </c>
      <c r="AQ271">
        <v>0</v>
      </c>
      <c r="AS271" s="47" t="s">
        <v>52158</v>
      </c>
      <c r="AT271">
        <v>1</v>
      </c>
      <c r="AV271" s="47" t="s">
        <v>52153</v>
      </c>
      <c r="AW271">
        <v>1</v>
      </c>
      <c r="AY271" s="47" t="s">
        <v>52154</v>
      </c>
      <c r="AZ271">
        <v>1</v>
      </c>
      <c r="BB271" s="47" t="s">
        <v>52155</v>
      </c>
      <c r="BC271">
        <v>1</v>
      </c>
      <c r="BE271" s="47" t="s">
        <v>52157</v>
      </c>
      <c r="BF271">
        <v>1</v>
      </c>
      <c r="BH271" s="47" t="s">
        <v>52156</v>
      </c>
      <c r="BI271">
        <v>0</v>
      </c>
      <c r="BK271" s="47" t="s">
        <v>52158</v>
      </c>
      <c r="BL271">
        <v>1</v>
      </c>
      <c r="BN271" s="47" t="s">
        <v>53533</v>
      </c>
      <c r="BQ271" s="47" t="s">
        <v>53534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7" t="s">
        <v>242</v>
      </c>
      <c r="E272" s="47" t="s">
        <v>2499</v>
      </c>
      <c r="F272">
        <v>10</v>
      </c>
      <c r="I272" s="47" t="s">
        <v>2499</v>
      </c>
      <c r="L272">
        <v>2</v>
      </c>
      <c r="O272">
        <v>32</v>
      </c>
      <c r="R272" s="47" t="s">
        <v>53535</v>
      </c>
      <c r="U272" s="47" t="s">
        <v>53536</v>
      </c>
      <c r="X272" s="47" t="s">
        <v>53537</v>
      </c>
      <c r="AA272" s="47" t="s">
        <v>53538</v>
      </c>
      <c r="AD272" s="47" t="s">
        <v>52153</v>
      </c>
      <c r="AE272">
        <v>1</v>
      </c>
      <c r="AG272" s="47" t="s">
        <v>52154</v>
      </c>
      <c r="AH272">
        <v>1</v>
      </c>
      <c r="AJ272" s="47" t="s">
        <v>52155</v>
      </c>
      <c r="AK272">
        <v>0</v>
      </c>
      <c r="AM272" s="47" t="s">
        <v>52159</v>
      </c>
      <c r="AN272">
        <v>0</v>
      </c>
      <c r="AP272" s="47" t="s">
        <v>52157</v>
      </c>
      <c r="AQ272">
        <v>1</v>
      </c>
      <c r="AS272" s="47" t="s">
        <v>52158</v>
      </c>
      <c r="AT272">
        <v>1</v>
      </c>
      <c r="AV272" s="47" t="s">
        <v>52153</v>
      </c>
      <c r="AW272">
        <v>1</v>
      </c>
      <c r="AY272" s="47" t="s">
        <v>52154</v>
      </c>
      <c r="AZ272">
        <v>1</v>
      </c>
      <c r="BB272" s="47" t="s">
        <v>52155</v>
      </c>
      <c r="BC272">
        <v>1</v>
      </c>
      <c r="BE272" s="47" t="s">
        <v>52157</v>
      </c>
      <c r="BF272">
        <v>1</v>
      </c>
      <c r="BH272" s="47" t="s">
        <v>52159</v>
      </c>
      <c r="BI272">
        <v>1</v>
      </c>
      <c r="BK272" s="47" t="s">
        <v>52158</v>
      </c>
      <c r="BL272">
        <v>1</v>
      </c>
      <c r="BN272" s="47" t="s">
        <v>53539</v>
      </c>
      <c r="BQ272" s="47" t="s">
        <v>53540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7" t="s">
        <v>713</v>
      </c>
      <c r="E273" s="47" t="s">
        <v>2080</v>
      </c>
      <c r="F273">
        <v>9</v>
      </c>
      <c r="I273" s="47" t="s">
        <v>2080</v>
      </c>
      <c r="L273">
        <v>7</v>
      </c>
      <c r="O273">
        <v>3</v>
      </c>
      <c r="R273" s="47" t="s">
        <v>53101</v>
      </c>
      <c r="U273" s="47" t="s">
        <v>53541</v>
      </c>
      <c r="X273" s="47" t="s">
        <v>53542</v>
      </c>
      <c r="AA273" s="47" t="s">
        <v>53543</v>
      </c>
      <c r="AD273" s="47" t="s">
        <v>52153</v>
      </c>
      <c r="AE273">
        <v>1</v>
      </c>
      <c r="AG273" s="47" t="s">
        <v>52155</v>
      </c>
      <c r="AH273">
        <v>0</v>
      </c>
      <c r="AJ273" s="47" t="s">
        <v>52154</v>
      </c>
      <c r="AK273">
        <v>1</v>
      </c>
      <c r="AM273" s="47" t="s">
        <v>52156</v>
      </c>
      <c r="AN273">
        <v>1</v>
      </c>
      <c r="AP273" s="47" t="s">
        <v>52157</v>
      </c>
      <c r="AQ273">
        <v>1</v>
      </c>
      <c r="AS273" s="47" t="s">
        <v>52158</v>
      </c>
      <c r="AT273">
        <v>1</v>
      </c>
      <c r="AV273" s="47" t="s">
        <v>52153</v>
      </c>
      <c r="AW273">
        <v>1</v>
      </c>
      <c r="AY273" s="47" t="s">
        <v>52154</v>
      </c>
      <c r="AZ273">
        <v>1</v>
      </c>
      <c r="BB273" s="47" t="s">
        <v>52155</v>
      </c>
      <c r="BC273">
        <v>1</v>
      </c>
      <c r="BE273" s="47" t="s">
        <v>52159</v>
      </c>
      <c r="BF273">
        <v>0</v>
      </c>
      <c r="BH273" s="47" t="s">
        <v>52156</v>
      </c>
      <c r="BI273">
        <v>0</v>
      </c>
      <c r="BK273" s="47" t="s">
        <v>52158</v>
      </c>
      <c r="BL273">
        <v>1</v>
      </c>
      <c r="BN273" s="47" t="s">
        <v>52679</v>
      </c>
      <c r="BQ273" s="47" t="s">
        <v>53544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7" t="s">
        <v>132</v>
      </c>
      <c r="E274" s="47" t="s">
        <v>1768</v>
      </c>
      <c r="F274">
        <v>11</v>
      </c>
      <c r="I274" s="47" t="s">
        <v>1768</v>
      </c>
      <c r="L274">
        <v>1</v>
      </c>
      <c r="O274">
        <v>26</v>
      </c>
      <c r="R274" s="47" t="s">
        <v>53545</v>
      </c>
      <c r="U274" s="47" t="s">
        <v>53546</v>
      </c>
      <c r="X274" s="47" t="s">
        <v>53547</v>
      </c>
      <c r="AA274" s="47" t="s">
        <v>53548</v>
      </c>
      <c r="AD274" s="47" t="s">
        <v>52153</v>
      </c>
      <c r="AE274">
        <v>1</v>
      </c>
      <c r="AG274" s="47" t="s">
        <v>52154</v>
      </c>
      <c r="AH274">
        <v>1</v>
      </c>
      <c r="AJ274" s="47" t="s">
        <v>52155</v>
      </c>
      <c r="AK274">
        <v>0</v>
      </c>
      <c r="AM274" s="47" t="s">
        <v>52156</v>
      </c>
      <c r="AN274">
        <v>1</v>
      </c>
      <c r="AP274" s="47" t="s">
        <v>52157</v>
      </c>
      <c r="AQ274">
        <v>1</v>
      </c>
      <c r="AS274" s="47" t="s">
        <v>52158</v>
      </c>
      <c r="AT274">
        <v>1</v>
      </c>
      <c r="AV274" s="47" t="s">
        <v>52153</v>
      </c>
      <c r="AW274">
        <v>1</v>
      </c>
      <c r="AY274" s="47" t="s">
        <v>52154</v>
      </c>
      <c r="AZ274">
        <v>1</v>
      </c>
      <c r="BB274" s="47" t="s">
        <v>52155</v>
      </c>
      <c r="BC274">
        <v>1</v>
      </c>
      <c r="BE274" s="47" t="s">
        <v>52157</v>
      </c>
      <c r="BF274">
        <v>1</v>
      </c>
      <c r="BH274" s="47" t="s">
        <v>52159</v>
      </c>
      <c r="BI274">
        <v>1</v>
      </c>
      <c r="BK274" s="47" t="s">
        <v>52158</v>
      </c>
      <c r="BL274">
        <v>1</v>
      </c>
      <c r="BN274" s="47" t="s">
        <v>53493</v>
      </c>
      <c r="BQ274" s="47" t="s">
        <v>53549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7" t="s">
        <v>528</v>
      </c>
      <c r="E275" s="47" t="s">
        <v>2211</v>
      </c>
      <c r="F275">
        <v>10</v>
      </c>
      <c r="I275" s="47" t="s">
        <v>2212</v>
      </c>
      <c r="L275">
        <v>5</v>
      </c>
      <c r="O275">
        <v>21</v>
      </c>
      <c r="R275" s="47" t="s">
        <v>52924</v>
      </c>
      <c r="U275" s="47" t="s">
        <v>53550</v>
      </c>
      <c r="X275" s="47" t="s">
        <v>53551</v>
      </c>
      <c r="AA275" s="47" t="s">
        <v>53552</v>
      </c>
      <c r="AD275" s="47" t="s">
        <v>52153</v>
      </c>
      <c r="AE275">
        <v>1</v>
      </c>
      <c r="AG275" s="47" t="s">
        <v>52154</v>
      </c>
      <c r="AH275">
        <v>1</v>
      </c>
      <c r="AJ275" s="47" t="s">
        <v>52155</v>
      </c>
      <c r="AK275">
        <v>0</v>
      </c>
      <c r="AM275" s="47" t="s">
        <v>52156</v>
      </c>
      <c r="AN275">
        <v>1</v>
      </c>
      <c r="AP275" s="47" t="s">
        <v>52157</v>
      </c>
      <c r="AQ275">
        <v>1</v>
      </c>
      <c r="AS275" s="47" t="s">
        <v>52158</v>
      </c>
      <c r="AT275">
        <v>1</v>
      </c>
      <c r="AV275" s="47" t="s">
        <v>52153</v>
      </c>
      <c r="AW275">
        <v>1</v>
      </c>
      <c r="AY275" s="47" t="s">
        <v>52154</v>
      </c>
      <c r="AZ275">
        <v>1</v>
      </c>
      <c r="BB275" s="47" t="s">
        <v>52155</v>
      </c>
      <c r="BC275">
        <v>1</v>
      </c>
      <c r="BE275" s="47" t="s">
        <v>52156</v>
      </c>
      <c r="BF275">
        <v>0</v>
      </c>
      <c r="BH275" s="47" t="s">
        <v>52159</v>
      </c>
      <c r="BI275">
        <v>1</v>
      </c>
      <c r="BK275" s="47" t="s">
        <v>52158</v>
      </c>
      <c r="BL275">
        <v>1</v>
      </c>
      <c r="BN275" s="47" t="s">
        <v>53553</v>
      </c>
      <c r="BQ275" s="47" t="s">
        <v>53554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7" t="s">
        <v>67</v>
      </c>
      <c r="E276" s="47" t="s">
        <v>1745</v>
      </c>
      <c r="F276">
        <v>10</v>
      </c>
      <c r="I276" s="47" t="s">
        <v>1745</v>
      </c>
      <c r="L276">
        <v>1</v>
      </c>
      <c r="O276">
        <v>5</v>
      </c>
      <c r="R276" s="47" t="s">
        <v>53555</v>
      </c>
      <c r="U276" s="47" t="s">
        <v>53556</v>
      </c>
      <c r="X276" s="47" t="s">
        <v>53557</v>
      </c>
      <c r="AA276" s="47" t="s">
        <v>53558</v>
      </c>
      <c r="AD276" s="47" t="s">
        <v>52153</v>
      </c>
      <c r="AE276">
        <v>1</v>
      </c>
      <c r="AG276" s="47" t="s">
        <v>52154</v>
      </c>
      <c r="AH276">
        <v>1</v>
      </c>
      <c r="AJ276" s="47" t="s">
        <v>52155</v>
      </c>
      <c r="AK276">
        <v>0</v>
      </c>
      <c r="AM276" s="47" t="s">
        <v>52156</v>
      </c>
      <c r="AN276">
        <v>1</v>
      </c>
      <c r="AP276" s="47" t="s">
        <v>52157</v>
      </c>
      <c r="AQ276">
        <v>1</v>
      </c>
      <c r="AS276" s="47" t="s">
        <v>52158</v>
      </c>
      <c r="AT276">
        <v>1</v>
      </c>
      <c r="AV276" s="47" t="s">
        <v>52153</v>
      </c>
      <c r="AW276">
        <v>1</v>
      </c>
      <c r="AY276" s="47" t="s">
        <v>52154</v>
      </c>
      <c r="AZ276">
        <v>1</v>
      </c>
      <c r="BB276" s="47" t="s">
        <v>52155</v>
      </c>
      <c r="BC276">
        <v>1</v>
      </c>
      <c r="BE276" s="47" t="s">
        <v>52156</v>
      </c>
      <c r="BF276">
        <v>0</v>
      </c>
      <c r="BH276" s="47" t="s">
        <v>52159</v>
      </c>
      <c r="BI276">
        <v>1</v>
      </c>
      <c r="BK276" s="47" t="s">
        <v>52158</v>
      </c>
      <c r="BL276">
        <v>1</v>
      </c>
      <c r="BN276" s="47" t="s">
        <v>53559</v>
      </c>
      <c r="BQ276" s="47" t="s">
        <v>53560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7" t="s">
        <v>647</v>
      </c>
      <c r="E277" s="47" t="s">
        <v>1988</v>
      </c>
      <c r="F277">
        <v>7</v>
      </c>
      <c r="I277" s="47" t="s">
        <v>1988</v>
      </c>
      <c r="L277">
        <v>6</v>
      </c>
      <c r="O277">
        <v>21</v>
      </c>
      <c r="R277" s="47" t="s">
        <v>53561</v>
      </c>
      <c r="U277" s="47" t="s">
        <v>53562</v>
      </c>
      <c r="X277" s="47" t="s">
        <v>53563</v>
      </c>
      <c r="AA277" s="47" t="s">
        <v>53564</v>
      </c>
      <c r="AD277" s="47" t="s">
        <v>52153</v>
      </c>
      <c r="AE277">
        <v>1</v>
      </c>
      <c r="AG277" s="47" t="s">
        <v>52154</v>
      </c>
      <c r="AH277">
        <v>1</v>
      </c>
      <c r="AJ277" s="47" t="s">
        <v>52155</v>
      </c>
      <c r="AK277">
        <v>0</v>
      </c>
      <c r="AM277" s="47" t="s">
        <v>52156</v>
      </c>
      <c r="AN277">
        <v>1</v>
      </c>
      <c r="AP277" s="47" t="s">
        <v>52157</v>
      </c>
      <c r="AQ277">
        <v>1</v>
      </c>
      <c r="AS277" s="47" t="s">
        <v>52159</v>
      </c>
      <c r="AT277">
        <v>0</v>
      </c>
      <c r="AV277" s="47" t="s">
        <v>52153</v>
      </c>
      <c r="AW277">
        <v>1</v>
      </c>
      <c r="AY277" s="47" t="s">
        <v>52154</v>
      </c>
      <c r="AZ277">
        <v>1</v>
      </c>
      <c r="BB277" s="47" t="s">
        <v>52155</v>
      </c>
      <c r="BC277">
        <v>1</v>
      </c>
      <c r="BE277" s="47" t="s">
        <v>52156</v>
      </c>
      <c r="BF277">
        <v>0</v>
      </c>
      <c r="BH277" s="47" t="s">
        <v>52156</v>
      </c>
      <c r="BI277">
        <v>0</v>
      </c>
      <c r="BK277" s="47" t="s">
        <v>52159</v>
      </c>
      <c r="BL277">
        <v>0</v>
      </c>
      <c r="BN277" s="47" t="s">
        <v>53565</v>
      </c>
      <c r="BQ277" s="47" t="s">
        <v>53566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7" t="s">
        <v>269</v>
      </c>
      <c r="E278" s="47" t="s">
        <v>2622</v>
      </c>
      <c r="F278">
        <v>5</v>
      </c>
      <c r="I278" s="47" t="s">
        <v>2622</v>
      </c>
      <c r="L278">
        <v>3</v>
      </c>
      <c r="O278">
        <v>5</v>
      </c>
      <c r="R278" s="47" t="s">
        <v>53567</v>
      </c>
      <c r="U278" s="47" t="s">
        <v>53568</v>
      </c>
      <c r="X278" s="47" t="s">
        <v>53569</v>
      </c>
      <c r="AA278" s="47" t="s">
        <v>53570</v>
      </c>
      <c r="AD278" s="47" t="s">
        <v>52157</v>
      </c>
      <c r="AE278">
        <v>0</v>
      </c>
      <c r="AG278" s="47" t="s">
        <v>52155</v>
      </c>
      <c r="AH278">
        <v>0</v>
      </c>
      <c r="AJ278" s="47" t="s">
        <v>52154</v>
      </c>
      <c r="AK278">
        <v>1</v>
      </c>
      <c r="AM278" s="47" t="s">
        <v>52157</v>
      </c>
      <c r="AN278">
        <v>0</v>
      </c>
      <c r="AP278" s="47" t="s">
        <v>52157</v>
      </c>
      <c r="AQ278">
        <v>1</v>
      </c>
      <c r="AS278" s="47" t="s">
        <v>52159</v>
      </c>
      <c r="AT278">
        <v>0</v>
      </c>
      <c r="AV278" s="47" t="s">
        <v>52153</v>
      </c>
      <c r="AW278">
        <v>1</v>
      </c>
      <c r="AY278" s="47" t="s">
        <v>52156</v>
      </c>
      <c r="AZ278">
        <v>0</v>
      </c>
      <c r="BB278" s="47" t="s">
        <v>52158</v>
      </c>
      <c r="BC278">
        <v>0</v>
      </c>
      <c r="BE278" s="47" t="s">
        <v>52157</v>
      </c>
      <c r="BF278">
        <v>1</v>
      </c>
      <c r="BH278" s="47" t="s">
        <v>52159</v>
      </c>
      <c r="BI278">
        <v>1</v>
      </c>
      <c r="BK278" s="47" t="s">
        <v>52154</v>
      </c>
      <c r="BL278">
        <v>0</v>
      </c>
      <c r="BN278" s="47" t="s">
        <v>53571</v>
      </c>
      <c r="BQ278" s="47" t="s">
        <v>53572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7" t="s">
        <v>824</v>
      </c>
      <c r="E279" s="47" t="s">
        <v>2352</v>
      </c>
      <c r="F279">
        <v>10</v>
      </c>
      <c r="I279" s="47" t="s">
        <v>2352</v>
      </c>
      <c r="L279">
        <v>8</v>
      </c>
      <c r="O279">
        <v>2</v>
      </c>
      <c r="R279" s="47" t="s">
        <v>53573</v>
      </c>
      <c r="U279" s="47" t="s">
        <v>53574</v>
      </c>
      <c r="X279" s="47" t="s">
        <v>53575</v>
      </c>
      <c r="AA279" s="47" t="s">
        <v>52362</v>
      </c>
      <c r="AD279" s="47" t="s">
        <v>52153</v>
      </c>
      <c r="AE279">
        <v>1</v>
      </c>
      <c r="AG279" s="47" t="s">
        <v>52154</v>
      </c>
      <c r="AH279">
        <v>1</v>
      </c>
      <c r="AJ279" s="47" t="s">
        <v>52155</v>
      </c>
      <c r="AK279">
        <v>0</v>
      </c>
      <c r="AM279" s="47" t="s">
        <v>52156</v>
      </c>
      <c r="AN279">
        <v>1</v>
      </c>
      <c r="AP279" s="47" t="s">
        <v>52157</v>
      </c>
      <c r="AQ279">
        <v>1</v>
      </c>
      <c r="AS279" s="47" t="s">
        <v>52158</v>
      </c>
      <c r="AT279">
        <v>1</v>
      </c>
      <c r="AV279" s="47" t="s">
        <v>52153</v>
      </c>
      <c r="AW279">
        <v>1</v>
      </c>
      <c r="AY279" s="47" t="s">
        <v>52154</v>
      </c>
      <c r="AZ279">
        <v>1</v>
      </c>
      <c r="BB279" s="47" t="s">
        <v>52155</v>
      </c>
      <c r="BC279">
        <v>1</v>
      </c>
      <c r="BE279" s="47" t="s">
        <v>52157</v>
      </c>
      <c r="BF279">
        <v>1</v>
      </c>
      <c r="BH279" s="47" t="s">
        <v>52156</v>
      </c>
      <c r="BI279">
        <v>0</v>
      </c>
      <c r="BK279" s="47" t="s">
        <v>52158</v>
      </c>
      <c r="BL279">
        <v>1</v>
      </c>
      <c r="BN279" s="47" t="s">
        <v>53576</v>
      </c>
      <c r="BQ279" s="47" t="s">
        <v>52906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7" t="s">
        <v>531</v>
      </c>
      <c r="E280" s="47" t="s">
        <v>2163</v>
      </c>
      <c r="F280">
        <v>8</v>
      </c>
      <c r="I280" s="47" t="s">
        <v>2163</v>
      </c>
      <c r="L280">
        <v>5</v>
      </c>
      <c r="O280">
        <v>22</v>
      </c>
      <c r="R280" s="47" t="s">
        <v>53577</v>
      </c>
      <c r="U280" s="47" t="s">
        <v>53578</v>
      </c>
      <c r="X280" s="47" t="s">
        <v>53579</v>
      </c>
      <c r="AA280" s="47" t="s">
        <v>53580</v>
      </c>
      <c r="AD280" s="47" t="s">
        <v>52153</v>
      </c>
      <c r="AE280">
        <v>1</v>
      </c>
      <c r="AG280" s="47" t="s">
        <v>52154</v>
      </c>
      <c r="AH280">
        <v>1</v>
      </c>
      <c r="AJ280" s="47" t="s">
        <v>52155</v>
      </c>
      <c r="AK280">
        <v>0</v>
      </c>
      <c r="AM280" s="47" t="s">
        <v>52159</v>
      </c>
      <c r="AN280">
        <v>0</v>
      </c>
      <c r="AP280" s="47" t="s">
        <v>52156</v>
      </c>
      <c r="AQ280">
        <v>0</v>
      </c>
      <c r="AS280" s="47" t="s">
        <v>52158</v>
      </c>
      <c r="AT280">
        <v>1</v>
      </c>
      <c r="AV280" s="47" t="s">
        <v>52153</v>
      </c>
      <c r="AW280">
        <v>1</v>
      </c>
      <c r="AY280" s="47" t="s">
        <v>52154</v>
      </c>
      <c r="AZ280">
        <v>1</v>
      </c>
      <c r="BB280" s="47" t="s">
        <v>52155</v>
      </c>
      <c r="BC280">
        <v>1</v>
      </c>
      <c r="BE280" s="47" t="s">
        <v>52157</v>
      </c>
      <c r="BF280">
        <v>1</v>
      </c>
      <c r="BH280" s="47" t="s">
        <v>52156</v>
      </c>
      <c r="BI280">
        <v>0</v>
      </c>
      <c r="BK280" s="47" t="s">
        <v>52158</v>
      </c>
      <c r="BL280">
        <v>1</v>
      </c>
      <c r="BN280" s="47" t="s">
        <v>53581</v>
      </c>
      <c r="BQ280" s="47" t="s">
        <v>53582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7" t="s">
        <v>818</v>
      </c>
      <c r="E281" s="47" t="s">
        <v>2040</v>
      </c>
      <c r="F281">
        <v>11</v>
      </c>
      <c r="I281" s="47" t="s">
        <v>2040</v>
      </c>
      <c r="L281">
        <v>7</v>
      </c>
      <c r="O281">
        <v>40</v>
      </c>
      <c r="R281" s="47" t="s">
        <v>53583</v>
      </c>
      <c r="U281" s="47" t="s">
        <v>53584</v>
      </c>
      <c r="X281" s="47" t="s">
        <v>53585</v>
      </c>
      <c r="AA281" s="47" t="s">
        <v>53586</v>
      </c>
      <c r="AD281" s="47" t="s">
        <v>52153</v>
      </c>
      <c r="AE281">
        <v>1</v>
      </c>
      <c r="AG281" s="47" t="s">
        <v>52154</v>
      </c>
      <c r="AH281">
        <v>1</v>
      </c>
      <c r="AJ281" s="47" t="s">
        <v>52155</v>
      </c>
      <c r="AK281">
        <v>0</v>
      </c>
      <c r="AM281" s="47" t="s">
        <v>52156</v>
      </c>
      <c r="AN281">
        <v>1</v>
      </c>
      <c r="AP281" s="47" t="s">
        <v>52157</v>
      </c>
      <c r="AQ281">
        <v>1</v>
      </c>
      <c r="AS281" s="47" t="s">
        <v>52158</v>
      </c>
      <c r="AT281">
        <v>1</v>
      </c>
      <c r="AV281" s="47" t="s">
        <v>52153</v>
      </c>
      <c r="AW281">
        <v>1</v>
      </c>
      <c r="AY281" s="47" t="s">
        <v>52154</v>
      </c>
      <c r="AZ281">
        <v>1</v>
      </c>
      <c r="BB281" s="47" t="s">
        <v>52155</v>
      </c>
      <c r="BC281">
        <v>1</v>
      </c>
      <c r="BE281" s="47" t="s">
        <v>52157</v>
      </c>
      <c r="BF281">
        <v>1</v>
      </c>
      <c r="BH281" s="47" t="s">
        <v>52159</v>
      </c>
      <c r="BI281">
        <v>1</v>
      </c>
      <c r="BK281" s="47" t="s">
        <v>52158</v>
      </c>
      <c r="BL281">
        <v>1</v>
      </c>
      <c r="BN281" s="47" t="s">
        <v>53587</v>
      </c>
      <c r="BQ281" s="47" t="s">
        <v>53588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7" t="s">
        <v>867</v>
      </c>
      <c r="E282" s="47" t="s">
        <v>2329</v>
      </c>
      <c r="F282">
        <v>10</v>
      </c>
      <c r="I282" s="47" t="s">
        <v>2329</v>
      </c>
      <c r="L282">
        <v>8</v>
      </c>
      <c r="O282">
        <v>17</v>
      </c>
      <c r="R282" s="47" t="s">
        <v>53589</v>
      </c>
      <c r="U282" s="47" t="s">
        <v>53590</v>
      </c>
      <c r="X282" s="47" t="s">
        <v>53591</v>
      </c>
      <c r="AA282" s="47" t="s">
        <v>53592</v>
      </c>
      <c r="AD282" s="47" t="s">
        <v>52153</v>
      </c>
      <c r="AE282">
        <v>1</v>
      </c>
      <c r="AG282" s="47" t="s">
        <v>52154</v>
      </c>
      <c r="AH282">
        <v>1</v>
      </c>
      <c r="AJ282" s="47" t="s">
        <v>52155</v>
      </c>
      <c r="AK282">
        <v>0</v>
      </c>
      <c r="AM282" s="47" t="s">
        <v>52156</v>
      </c>
      <c r="AN282">
        <v>1</v>
      </c>
      <c r="AP282" s="47" t="s">
        <v>52157</v>
      </c>
      <c r="AQ282">
        <v>1</v>
      </c>
      <c r="AS282" s="47" t="s">
        <v>52158</v>
      </c>
      <c r="AT282">
        <v>1</v>
      </c>
      <c r="AV282" s="47" t="s">
        <v>52153</v>
      </c>
      <c r="AW282">
        <v>1</v>
      </c>
      <c r="AY282" s="47" t="s">
        <v>52154</v>
      </c>
      <c r="AZ282">
        <v>1</v>
      </c>
      <c r="BB282" s="47" t="s">
        <v>52155</v>
      </c>
      <c r="BC282">
        <v>1</v>
      </c>
      <c r="BE282" s="47" t="s">
        <v>52157</v>
      </c>
      <c r="BF282">
        <v>1</v>
      </c>
      <c r="BH282" s="47" t="s">
        <v>52156</v>
      </c>
      <c r="BI282">
        <v>0</v>
      </c>
      <c r="BK282" s="47" t="s">
        <v>52158</v>
      </c>
      <c r="BL282">
        <v>1</v>
      </c>
      <c r="BN282" s="47" t="s">
        <v>53593</v>
      </c>
      <c r="BQ282" s="47" t="s">
        <v>53594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7" t="s">
        <v>686</v>
      </c>
      <c r="E283" s="47" t="s">
        <v>1992</v>
      </c>
      <c r="F283">
        <v>9</v>
      </c>
      <c r="I283" s="47" t="s">
        <v>1992</v>
      </c>
      <c r="L283">
        <v>6</v>
      </c>
      <c r="O283">
        <v>34</v>
      </c>
      <c r="R283" s="47" t="s">
        <v>53595</v>
      </c>
      <c r="U283" s="47" t="s">
        <v>53596</v>
      </c>
      <c r="X283" s="47" t="s">
        <v>53597</v>
      </c>
      <c r="AA283" s="47" t="s">
        <v>53598</v>
      </c>
      <c r="AD283" s="47" t="s">
        <v>52153</v>
      </c>
      <c r="AE283">
        <v>1</v>
      </c>
      <c r="AG283" s="47" t="s">
        <v>52154</v>
      </c>
      <c r="AH283">
        <v>1</v>
      </c>
      <c r="AJ283" s="47" t="s">
        <v>52156</v>
      </c>
      <c r="AK283">
        <v>0</v>
      </c>
      <c r="AM283" s="47" t="s">
        <v>52159</v>
      </c>
      <c r="AN283">
        <v>0</v>
      </c>
      <c r="AP283" s="47" t="s">
        <v>52157</v>
      </c>
      <c r="AQ283">
        <v>1</v>
      </c>
      <c r="AS283" s="47" t="s">
        <v>52158</v>
      </c>
      <c r="AT283">
        <v>1</v>
      </c>
      <c r="AV283" s="47" t="s">
        <v>52153</v>
      </c>
      <c r="AW283">
        <v>1</v>
      </c>
      <c r="AY283" s="47" t="s">
        <v>52154</v>
      </c>
      <c r="AZ283">
        <v>1</v>
      </c>
      <c r="BB283" s="47" t="s">
        <v>52155</v>
      </c>
      <c r="BC283">
        <v>1</v>
      </c>
      <c r="BE283" s="47" t="s">
        <v>52156</v>
      </c>
      <c r="BF283">
        <v>0</v>
      </c>
      <c r="BH283" s="47" t="s">
        <v>52159</v>
      </c>
      <c r="BI283">
        <v>1</v>
      </c>
      <c r="BK283" s="47" t="s">
        <v>52158</v>
      </c>
      <c r="BL283">
        <v>1</v>
      </c>
      <c r="BN283" s="47" t="s">
        <v>53599</v>
      </c>
      <c r="BQ283" s="47" t="s">
        <v>53600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7" t="s">
        <v>257</v>
      </c>
      <c r="E284" s="47" t="s">
        <v>2467</v>
      </c>
      <c r="F284">
        <v>9</v>
      </c>
      <c r="I284" s="47" t="s">
        <v>2467</v>
      </c>
      <c r="L284">
        <v>3</v>
      </c>
      <c r="O284">
        <v>1</v>
      </c>
      <c r="R284" s="47" t="s">
        <v>53601</v>
      </c>
      <c r="U284" s="47" t="s">
        <v>53602</v>
      </c>
      <c r="X284" s="47" t="s">
        <v>53603</v>
      </c>
      <c r="AA284" s="47" t="s">
        <v>53604</v>
      </c>
      <c r="AD284" s="47" t="s">
        <v>52153</v>
      </c>
      <c r="AE284">
        <v>1</v>
      </c>
      <c r="AG284" s="47" t="s">
        <v>52154</v>
      </c>
      <c r="AH284">
        <v>1</v>
      </c>
      <c r="AJ284" s="47" t="s">
        <v>52155</v>
      </c>
      <c r="AK284">
        <v>0</v>
      </c>
      <c r="AM284" s="47" t="s">
        <v>52159</v>
      </c>
      <c r="AN284">
        <v>0</v>
      </c>
      <c r="AP284" s="47" t="s">
        <v>52156</v>
      </c>
      <c r="AQ284">
        <v>0</v>
      </c>
      <c r="AS284" s="47" t="s">
        <v>52158</v>
      </c>
      <c r="AT284">
        <v>1</v>
      </c>
      <c r="AV284" s="47" t="s">
        <v>52153</v>
      </c>
      <c r="AW284">
        <v>1</v>
      </c>
      <c r="AY284" s="47" t="s">
        <v>52154</v>
      </c>
      <c r="AZ284">
        <v>1</v>
      </c>
      <c r="BB284" s="47" t="s">
        <v>52155</v>
      </c>
      <c r="BC284">
        <v>1</v>
      </c>
      <c r="BE284" s="47" t="s">
        <v>52157</v>
      </c>
      <c r="BF284">
        <v>1</v>
      </c>
      <c r="BH284" s="47" t="s">
        <v>52159</v>
      </c>
      <c r="BI284">
        <v>1</v>
      </c>
      <c r="BK284" s="47" t="s">
        <v>52158</v>
      </c>
      <c r="BL284">
        <v>1</v>
      </c>
      <c r="BN284" s="47" t="s">
        <v>53605</v>
      </c>
      <c r="BQ284" s="47" t="s">
        <v>53606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7" t="s">
        <v>489</v>
      </c>
      <c r="E285" s="47" t="s">
        <v>2208</v>
      </c>
      <c r="F285">
        <v>9</v>
      </c>
      <c r="I285" s="47" t="s">
        <v>2209</v>
      </c>
      <c r="L285">
        <v>5</v>
      </c>
      <c r="O285">
        <v>8</v>
      </c>
      <c r="R285" s="47" t="s">
        <v>53607</v>
      </c>
      <c r="U285" s="47" t="s">
        <v>53608</v>
      </c>
      <c r="X285" s="47" t="s">
        <v>53609</v>
      </c>
      <c r="AA285" s="47" t="s">
        <v>53610</v>
      </c>
      <c r="AD285" s="47" t="s">
        <v>52153</v>
      </c>
      <c r="AE285">
        <v>1</v>
      </c>
      <c r="AG285" s="47" t="s">
        <v>52154</v>
      </c>
      <c r="AH285">
        <v>1</v>
      </c>
      <c r="AJ285" s="47" t="s">
        <v>52155</v>
      </c>
      <c r="AK285">
        <v>0</v>
      </c>
      <c r="AM285" s="47" t="s">
        <v>52159</v>
      </c>
      <c r="AN285">
        <v>0</v>
      </c>
      <c r="AP285" s="47" t="s">
        <v>52157</v>
      </c>
      <c r="AQ285">
        <v>1</v>
      </c>
      <c r="AS285" s="47" t="s">
        <v>52156</v>
      </c>
      <c r="AT285">
        <v>0</v>
      </c>
      <c r="AV285" s="47" t="s">
        <v>52153</v>
      </c>
      <c r="AW285">
        <v>1</v>
      </c>
      <c r="AY285" s="47" t="s">
        <v>52154</v>
      </c>
      <c r="AZ285">
        <v>1</v>
      </c>
      <c r="BB285" s="47" t="s">
        <v>52155</v>
      </c>
      <c r="BC285">
        <v>1</v>
      </c>
      <c r="BE285" s="47" t="s">
        <v>52157</v>
      </c>
      <c r="BF285">
        <v>1</v>
      </c>
      <c r="BH285" s="47" t="s">
        <v>52159</v>
      </c>
      <c r="BI285">
        <v>1</v>
      </c>
      <c r="BK285" s="47" t="s">
        <v>52158</v>
      </c>
      <c r="BL285">
        <v>1</v>
      </c>
      <c r="BN285" s="47" t="s">
        <v>52922</v>
      </c>
      <c r="BQ285" s="47" t="s">
        <v>53611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7" t="s">
        <v>492</v>
      </c>
      <c r="E286" s="47" t="s">
        <v>2217</v>
      </c>
      <c r="F286">
        <v>9</v>
      </c>
      <c r="I286" s="47" t="s">
        <v>2218</v>
      </c>
      <c r="L286">
        <v>5</v>
      </c>
      <c r="O286">
        <v>9</v>
      </c>
      <c r="R286" s="47" t="s">
        <v>53612</v>
      </c>
      <c r="U286" s="47" t="s">
        <v>53613</v>
      </c>
      <c r="X286" s="47" t="s">
        <v>53614</v>
      </c>
      <c r="AA286" s="47" t="s">
        <v>53615</v>
      </c>
      <c r="AD286" s="47" t="s">
        <v>52153</v>
      </c>
      <c r="AE286">
        <v>1</v>
      </c>
      <c r="AG286" s="47" t="s">
        <v>52154</v>
      </c>
      <c r="AH286">
        <v>1</v>
      </c>
      <c r="AJ286" s="47" t="s">
        <v>52155</v>
      </c>
      <c r="AK286">
        <v>0</v>
      </c>
      <c r="AM286" s="47" t="s">
        <v>52156</v>
      </c>
      <c r="AN286">
        <v>1</v>
      </c>
      <c r="AP286" s="47" t="s">
        <v>52157</v>
      </c>
      <c r="AQ286">
        <v>1</v>
      </c>
      <c r="AS286" s="47" t="s">
        <v>52158</v>
      </c>
      <c r="AT286">
        <v>1</v>
      </c>
      <c r="AV286" s="47" t="s">
        <v>52153</v>
      </c>
      <c r="AW286">
        <v>1</v>
      </c>
      <c r="AY286" s="47" t="s">
        <v>52154</v>
      </c>
      <c r="AZ286">
        <v>1</v>
      </c>
      <c r="BB286" s="47" t="s">
        <v>52155</v>
      </c>
      <c r="BC286">
        <v>1</v>
      </c>
      <c r="BE286" s="47" t="s">
        <v>52156</v>
      </c>
      <c r="BF286">
        <v>0</v>
      </c>
      <c r="BH286" s="47" t="s">
        <v>52157</v>
      </c>
      <c r="BI286">
        <v>0</v>
      </c>
      <c r="BK286" s="47" t="s">
        <v>52158</v>
      </c>
      <c r="BL286">
        <v>1</v>
      </c>
      <c r="BN286" s="47" t="s">
        <v>53616</v>
      </c>
      <c r="BQ286" s="47" t="s">
        <v>53617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7" t="s">
        <v>629</v>
      </c>
      <c r="E287" s="47" t="s">
        <v>1949</v>
      </c>
      <c r="F287">
        <v>9</v>
      </c>
      <c r="I287" s="47" t="s">
        <v>1950</v>
      </c>
      <c r="L287">
        <v>6</v>
      </c>
      <c r="O287">
        <v>15</v>
      </c>
      <c r="R287" s="47" t="s">
        <v>53618</v>
      </c>
      <c r="U287" s="47" t="s">
        <v>53619</v>
      </c>
      <c r="X287" s="47" t="s">
        <v>53620</v>
      </c>
      <c r="AA287" s="47" t="s">
        <v>53621</v>
      </c>
      <c r="AD287" s="47" t="s">
        <v>52153</v>
      </c>
      <c r="AE287">
        <v>1</v>
      </c>
      <c r="AG287" s="47" t="s">
        <v>52154</v>
      </c>
      <c r="AH287">
        <v>1</v>
      </c>
      <c r="AJ287" s="47" t="s">
        <v>52155</v>
      </c>
      <c r="AK287">
        <v>0</v>
      </c>
      <c r="AM287" s="47" t="s">
        <v>52157</v>
      </c>
      <c r="AN287">
        <v>0</v>
      </c>
      <c r="AP287" s="47" t="s">
        <v>52157</v>
      </c>
      <c r="AQ287">
        <v>1</v>
      </c>
      <c r="AS287" s="47" t="s">
        <v>52158</v>
      </c>
      <c r="AT287">
        <v>1</v>
      </c>
      <c r="AV287" s="47" t="s">
        <v>52153</v>
      </c>
      <c r="AW287">
        <v>1</v>
      </c>
      <c r="AY287" s="47" t="s">
        <v>52154</v>
      </c>
      <c r="AZ287">
        <v>1</v>
      </c>
      <c r="BB287" s="47" t="s">
        <v>52155</v>
      </c>
      <c r="BC287">
        <v>1</v>
      </c>
      <c r="BE287" s="47" t="s">
        <v>52156</v>
      </c>
      <c r="BF287">
        <v>0</v>
      </c>
      <c r="BH287" s="47" t="s">
        <v>52159</v>
      </c>
      <c r="BI287">
        <v>1</v>
      </c>
      <c r="BK287" s="47" t="s">
        <v>52158</v>
      </c>
      <c r="BL287">
        <v>1</v>
      </c>
      <c r="BN287" s="47" t="s">
        <v>53622</v>
      </c>
      <c r="BQ287" s="47" t="s">
        <v>53623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7" t="s">
        <v>335</v>
      </c>
      <c r="E288" s="47" t="s">
        <v>2482</v>
      </c>
      <c r="F288">
        <v>10</v>
      </c>
      <c r="I288" s="47" t="s">
        <v>2482</v>
      </c>
      <c r="L288">
        <v>3</v>
      </c>
      <c r="O288">
        <v>27</v>
      </c>
      <c r="R288" s="47" t="s">
        <v>53624</v>
      </c>
      <c r="U288" s="47" t="s">
        <v>53625</v>
      </c>
      <c r="X288" s="47" t="s">
        <v>53626</v>
      </c>
      <c r="AA288" s="47" t="s">
        <v>53627</v>
      </c>
      <c r="AD288" s="47" t="s">
        <v>52153</v>
      </c>
      <c r="AE288">
        <v>1</v>
      </c>
      <c r="AG288" s="47" t="s">
        <v>52154</v>
      </c>
      <c r="AH288">
        <v>1</v>
      </c>
      <c r="AJ288" s="47" t="s">
        <v>52155</v>
      </c>
      <c r="AK288">
        <v>0</v>
      </c>
      <c r="AM288" s="47" t="s">
        <v>52159</v>
      </c>
      <c r="AN288">
        <v>0</v>
      </c>
      <c r="AP288" s="47" t="s">
        <v>52157</v>
      </c>
      <c r="AQ288">
        <v>1</v>
      </c>
      <c r="AS288" s="47" t="s">
        <v>52158</v>
      </c>
      <c r="AT288">
        <v>1</v>
      </c>
      <c r="AV288" s="47" t="s">
        <v>52153</v>
      </c>
      <c r="AW288">
        <v>1</v>
      </c>
      <c r="AY288" s="47" t="s">
        <v>52154</v>
      </c>
      <c r="AZ288">
        <v>1</v>
      </c>
      <c r="BB288" s="47" t="s">
        <v>52155</v>
      </c>
      <c r="BC288">
        <v>1</v>
      </c>
      <c r="BE288" s="47" t="s">
        <v>52157</v>
      </c>
      <c r="BF288">
        <v>1</v>
      </c>
      <c r="BH288" s="47" t="s">
        <v>52159</v>
      </c>
      <c r="BI288">
        <v>1</v>
      </c>
      <c r="BK288" s="47" t="s">
        <v>52158</v>
      </c>
      <c r="BL288">
        <v>1</v>
      </c>
      <c r="BN288" s="47" t="s">
        <v>53628</v>
      </c>
      <c r="BQ288" s="47" t="s">
        <v>53629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7" t="s">
        <v>665</v>
      </c>
      <c r="E289" s="47" t="s">
        <v>1976</v>
      </c>
      <c r="F289">
        <v>8</v>
      </c>
      <c r="I289" s="47" t="s">
        <v>1976</v>
      </c>
      <c r="L289">
        <v>6</v>
      </c>
      <c r="O289">
        <v>27</v>
      </c>
      <c r="R289" s="47" t="s">
        <v>53577</v>
      </c>
      <c r="U289" s="47" t="s">
        <v>53630</v>
      </c>
      <c r="X289" s="47" t="s">
        <v>53631</v>
      </c>
      <c r="AA289" s="47" t="s">
        <v>53632</v>
      </c>
      <c r="AD289" s="47" t="s">
        <v>52153</v>
      </c>
      <c r="AE289">
        <v>1</v>
      </c>
      <c r="AG289" s="47" t="s">
        <v>52154</v>
      </c>
      <c r="AH289">
        <v>1</v>
      </c>
      <c r="AJ289" s="47" t="s">
        <v>52155</v>
      </c>
      <c r="AK289">
        <v>0</v>
      </c>
      <c r="AM289" s="47" t="s">
        <v>52159</v>
      </c>
      <c r="AN289">
        <v>0</v>
      </c>
      <c r="AP289" s="47" t="s">
        <v>52156</v>
      </c>
      <c r="AQ289">
        <v>0</v>
      </c>
      <c r="AS289" s="47" t="s">
        <v>52158</v>
      </c>
      <c r="AT289">
        <v>1</v>
      </c>
      <c r="AV289" s="47" t="s">
        <v>52153</v>
      </c>
      <c r="AW289">
        <v>1</v>
      </c>
      <c r="AY289" s="47" t="s">
        <v>52154</v>
      </c>
      <c r="AZ289">
        <v>1</v>
      </c>
      <c r="BB289" s="47" t="s">
        <v>52155</v>
      </c>
      <c r="BC289">
        <v>1</v>
      </c>
      <c r="BE289" s="47" t="s">
        <v>52157</v>
      </c>
      <c r="BF289">
        <v>1</v>
      </c>
      <c r="BH289" s="47" t="s">
        <v>52156</v>
      </c>
      <c r="BI289">
        <v>0</v>
      </c>
      <c r="BK289" s="47" t="s">
        <v>52158</v>
      </c>
      <c r="BL289">
        <v>1</v>
      </c>
      <c r="BN289" s="47" t="s">
        <v>53633</v>
      </c>
      <c r="BQ289" s="47" t="s">
        <v>53634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7" t="s">
        <v>564</v>
      </c>
      <c r="E290" s="47" t="s">
        <v>2190</v>
      </c>
      <c r="F290">
        <v>3</v>
      </c>
      <c r="I290" s="47" t="s">
        <v>2190</v>
      </c>
      <c r="L290">
        <v>5</v>
      </c>
      <c r="O290">
        <v>33</v>
      </c>
      <c r="R290" s="47" t="s">
        <v>53635</v>
      </c>
      <c r="U290" s="47" t="s">
        <v>52965</v>
      </c>
      <c r="X290" s="47" t="s">
        <v>53636</v>
      </c>
      <c r="AA290" s="47" t="s">
        <v>53637</v>
      </c>
      <c r="AD290" s="47" t="s">
        <v>52159</v>
      </c>
      <c r="AE290">
        <v>0</v>
      </c>
      <c r="AG290" s="47" t="s">
        <v>52154</v>
      </c>
      <c r="AH290">
        <v>1</v>
      </c>
      <c r="AJ290" s="47" t="s">
        <v>52156</v>
      </c>
      <c r="AK290">
        <v>0</v>
      </c>
      <c r="AM290" s="47" t="s">
        <v>52153</v>
      </c>
      <c r="AN290">
        <v>0</v>
      </c>
      <c r="AP290" s="47" t="s">
        <v>52155</v>
      </c>
      <c r="AQ290">
        <v>0</v>
      </c>
      <c r="AS290" s="47" t="s">
        <v>52158</v>
      </c>
      <c r="AT290">
        <v>1</v>
      </c>
      <c r="AV290" s="47" t="s">
        <v>52153</v>
      </c>
      <c r="AW290">
        <v>1</v>
      </c>
      <c r="AY290" s="47" t="s">
        <v>52158</v>
      </c>
      <c r="AZ290">
        <v>0</v>
      </c>
      <c r="BB290" s="47" t="s">
        <v>52154</v>
      </c>
      <c r="BC290">
        <v>0</v>
      </c>
      <c r="BE290" s="47" t="s">
        <v>52156</v>
      </c>
      <c r="BF290">
        <v>0</v>
      </c>
      <c r="BH290" s="47" t="s">
        <v>52155</v>
      </c>
      <c r="BI290">
        <v>0</v>
      </c>
      <c r="BK290" s="47" t="s">
        <v>52154</v>
      </c>
      <c r="BL290">
        <v>0</v>
      </c>
      <c r="BN290" s="47" t="s">
        <v>53638</v>
      </c>
      <c r="BQ290" s="47" t="s">
        <v>53639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7" t="s">
        <v>281</v>
      </c>
      <c r="E291" s="47" t="s">
        <v>2476</v>
      </c>
      <c r="F291">
        <v>11</v>
      </c>
      <c r="I291" s="47" t="s">
        <v>2476</v>
      </c>
      <c r="L291">
        <v>3</v>
      </c>
      <c r="O291">
        <v>9</v>
      </c>
      <c r="R291" s="47" t="s">
        <v>53640</v>
      </c>
      <c r="U291" s="47" t="s">
        <v>53641</v>
      </c>
      <c r="X291" s="47" t="s">
        <v>53642</v>
      </c>
      <c r="AA291" s="47" t="s">
        <v>53643</v>
      </c>
      <c r="AD291" s="47" t="s">
        <v>52153</v>
      </c>
      <c r="AE291">
        <v>1</v>
      </c>
      <c r="AG291" s="47" t="s">
        <v>52154</v>
      </c>
      <c r="AH291">
        <v>1</v>
      </c>
      <c r="AJ291" s="47" t="s">
        <v>52155</v>
      </c>
      <c r="AK291">
        <v>0</v>
      </c>
      <c r="AM291" s="47" t="s">
        <v>52156</v>
      </c>
      <c r="AN291">
        <v>1</v>
      </c>
      <c r="AP291" s="47" t="s">
        <v>52157</v>
      </c>
      <c r="AQ291">
        <v>1</v>
      </c>
      <c r="AS291" s="47" t="s">
        <v>52158</v>
      </c>
      <c r="AT291">
        <v>1</v>
      </c>
      <c r="AV291" s="47" t="s">
        <v>52153</v>
      </c>
      <c r="AW291">
        <v>1</v>
      </c>
      <c r="AY291" s="47" t="s">
        <v>52154</v>
      </c>
      <c r="AZ291">
        <v>1</v>
      </c>
      <c r="BB291" s="47" t="s">
        <v>52155</v>
      </c>
      <c r="BC291">
        <v>1</v>
      </c>
      <c r="BE291" s="47" t="s">
        <v>52157</v>
      </c>
      <c r="BF291">
        <v>1</v>
      </c>
      <c r="BH291" s="47" t="s">
        <v>52159</v>
      </c>
      <c r="BI291">
        <v>1</v>
      </c>
      <c r="BK291" s="47" t="s">
        <v>52158</v>
      </c>
      <c r="BL291">
        <v>1</v>
      </c>
      <c r="BN291" s="47" t="s">
        <v>53644</v>
      </c>
      <c r="BQ291" s="47" t="s">
        <v>53645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7" t="s">
        <v>317</v>
      </c>
      <c r="E292" s="47" t="s">
        <v>2481</v>
      </c>
      <c r="F292">
        <v>8</v>
      </c>
      <c r="I292" s="47" t="s">
        <v>2481</v>
      </c>
      <c r="L292">
        <v>3</v>
      </c>
      <c r="O292">
        <v>21</v>
      </c>
      <c r="R292" s="47" t="s">
        <v>53646</v>
      </c>
      <c r="U292" s="47" t="s">
        <v>53647</v>
      </c>
      <c r="X292" s="47" t="s">
        <v>53648</v>
      </c>
      <c r="AA292" s="47" t="s">
        <v>53649</v>
      </c>
      <c r="AD292" s="47" t="s">
        <v>52153</v>
      </c>
      <c r="AE292">
        <v>1</v>
      </c>
      <c r="AG292" s="47" t="s">
        <v>52154</v>
      </c>
      <c r="AH292">
        <v>1</v>
      </c>
      <c r="AJ292" s="47" t="s">
        <v>52155</v>
      </c>
      <c r="AK292">
        <v>0</v>
      </c>
      <c r="AM292" s="47" t="s">
        <v>52159</v>
      </c>
      <c r="AN292">
        <v>0</v>
      </c>
      <c r="AP292" s="47" t="s">
        <v>52157</v>
      </c>
      <c r="AQ292">
        <v>1</v>
      </c>
      <c r="AS292" s="47" t="s">
        <v>52156</v>
      </c>
      <c r="AT292">
        <v>0</v>
      </c>
      <c r="AV292" s="47" t="s">
        <v>52153</v>
      </c>
      <c r="AW292">
        <v>1</v>
      </c>
      <c r="AY292" s="47" t="s">
        <v>52154</v>
      </c>
      <c r="AZ292">
        <v>1</v>
      </c>
      <c r="BB292" s="47" t="s">
        <v>52155</v>
      </c>
      <c r="BC292">
        <v>1</v>
      </c>
      <c r="BE292" s="47" t="s">
        <v>52157</v>
      </c>
      <c r="BF292">
        <v>1</v>
      </c>
      <c r="BH292" s="47" t="s">
        <v>52156</v>
      </c>
      <c r="BI292">
        <v>0</v>
      </c>
      <c r="BK292" s="47" t="s">
        <v>52158</v>
      </c>
      <c r="BL292">
        <v>1</v>
      </c>
      <c r="BN292" s="47" t="s">
        <v>53650</v>
      </c>
      <c r="BQ292" s="47" t="s">
        <v>53651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7" t="s">
        <v>844</v>
      </c>
      <c r="E293" s="47" t="s">
        <v>2430</v>
      </c>
      <c r="F293">
        <v>9</v>
      </c>
      <c r="I293" s="47" t="s">
        <v>2430</v>
      </c>
      <c r="L293">
        <v>8</v>
      </c>
      <c r="O293">
        <v>9</v>
      </c>
      <c r="R293" s="47" t="s">
        <v>52924</v>
      </c>
      <c r="U293" s="47" t="s">
        <v>53652</v>
      </c>
      <c r="X293" s="47" t="s">
        <v>53653</v>
      </c>
      <c r="AA293" s="47" t="s">
        <v>53654</v>
      </c>
      <c r="AD293" s="47" t="s">
        <v>52153</v>
      </c>
      <c r="AE293">
        <v>1</v>
      </c>
      <c r="AG293" s="47" t="s">
        <v>52154</v>
      </c>
      <c r="AH293">
        <v>1</v>
      </c>
      <c r="AJ293" s="47" t="s">
        <v>52155</v>
      </c>
      <c r="AK293">
        <v>0</v>
      </c>
      <c r="AM293" s="47" t="s">
        <v>52156</v>
      </c>
      <c r="AN293">
        <v>1</v>
      </c>
      <c r="AP293" s="47" t="s">
        <v>52157</v>
      </c>
      <c r="AQ293">
        <v>1</v>
      </c>
      <c r="AS293" s="47" t="s">
        <v>52158</v>
      </c>
      <c r="AT293">
        <v>1</v>
      </c>
      <c r="AV293" s="47" t="s">
        <v>52153</v>
      </c>
      <c r="AW293">
        <v>1</v>
      </c>
      <c r="AY293" s="47" t="s">
        <v>52154</v>
      </c>
      <c r="AZ293">
        <v>1</v>
      </c>
      <c r="BB293" s="47" t="s">
        <v>52155</v>
      </c>
      <c r="BC293">
        <v>1</v>
      </c>
      <c r="BE293" s="47" t="s">
        <v>52157</v>
      </c>
      <c r="BF293">
        <v>1</v>
      </c>
      <c r="BH293" s="47" t="s">
        <v>52156</v>
      </c>
      <c r="BI293">
        <v>0</v>
      </c>
      <c r="BK293" s="47" t="s">
        <v>52159</v>
      </c>
      <c r="BL293">
        <v>0</v>
      </c>
      <c r="BN293" s="47" t="s">
        <v>53655</v>
      </c>
      <c r="BQ293" s="47" t="s">
        <v>53656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7" t="s">
        <v>752</v>
      </c>
      <c r="E294" s="47" t="s">
        <v>2059</v>
      </c>
      <c r="F294">
        <v>9</v>
      </c>
      <c r="I294" s="47" t="s">
        <v>2059</v>
      </c>
      <c r="L294">
        <v>7</v>
      </c>
      <c r="O294">
        <v>16</v>
      </c>
      <c r="R294" s="47" t="s">
        <v>53657</v>
      </c>
      <c r="U294" s="47" t="s">
        <v>53658</v>
      </c>
      <c r="X294" s="47" t="s">
        <v>53659</v>
      </c>
      <c r="AA294" s="47" t="s">
        <v>53660</v>
      </c>
      <c r="AD294" s="47" t="s">
        <v>52153</v>
      </c>
      <c r="AE294">
        <v>1</v>
      </c>
      <c r="AG294" s="47" t="s">
        <v>52154</v>
      </c>
      <c r="AH294">
        <v>1</v>
      </c>
      <c r="AJ294" s="47" t="s">
        <v>52155</v>
      </c>
      <c r="AK294">
        <v>0</v>
      </c>
      <c r="AM294" s="47" t="s">
        <v>52156</v>
      </c>
      <c r="AN294">
        <v>1</v>
      </c>
      <c r="AP294" s="47" t="s">
        <v>52157</v>
      </c>
      <c r="AQ294">
        <v>1</v>
      </c>
      <c r="AS294" s="47" t="s">
        <v>52158</v>
      </c>
      <c r="AT294">
        <v>1</v>
      </c>
      <c r="AV294" s="47" t="s">
        <v>52153</v>
      </c>
      <c r="AW294">
        <v>1</v>
      </c>
      <c r="AY294" s="47" t="s">
        <v>52155</v>
      </c>
      <c r="AZ294">
        <v>0</v>
      </c>
      <c r="BB294" s="47" t="s">
        <v>52154</v>
      </c>
      <c r="BC294">
        <v>0</v>
      </c>
      <c r="BE294" s="47" t="s">
        <v>52157</v>
      </c>
      <c r="BF294">
        <v>1</v>
      </c>
      <c r="BH294" s="47" t="s">
        <v>52159</v>
      </c>
      <c r="BI294">
        <v>1</v>
      </c>
      <c r="BK294" s="47" t="s">
        <v>52158</v>
      </c>
      <c r="BL294">
        <v>1</v>
      </c>
      <c r="BN294" s="47" t="s">
        <v>53661</v>
      </c>
      <c r="BQ294" s="47" t="s">
        <v>53662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7" t="s">
        <v>864</v>
      </c>
      <c r="E295" s="47" t="s">
        <v>2306</v>
      </c>
      <c r="F295">
        <v>10</v>
      </c>
      <c r="I295" s="47" t="s">
        <v>2307</v>
      </c>
      <c r="L295">
        <v>8</v>
      </c>
      <c r="O295">
        <v>16</v>
      </c>
      <c r="R295" s="47" t="s">
        <v>53663</v>
      </c>
      <c r="U295" s="47" t="s">
        <v>53664</v>
      </c>
      <c r="X295" s="47" t="s">
        <v>53665</v>
      </c>
      <c r="AA295" s="47" t="s">
        <v>53666</v>
      </c>
      <c r="AD295" s="47" t="s">
        <v>52153</v>
      </c>
      <c r="AE295">
        <v>1</v>
      </c>
      <c r="AG295" s="47" t="s">
        <v>52154</v>
      </c>
      <c r="AH295">
        <v>1</v>
      </c>
      <c r="AJ295" s="47" t="s">
        <v>52155</v>
      </c>
      <c r="AK295">
        <v>0</v>
      </c>
      <c r="AM295" s="47" t="s">
        <v>52156</v>
      </c>
      <c r="AN295">
        <v>1</v>
      </c>
      <c r="AP295" s="47" t="s">
        <v>52157</v>
      </c>
      <c r="AQ295">
        <v>1</v>
      </c>
      <c r="AS295" s="47" t="s">
        <v>52158</v>
      </c>
      <c r="AT295">
        <v>1</v>
      </c>
      <c r="AV295" s="47" t="s">
        <v>52153</v>
      </c>
      <c r="AW295">
        <v>1</v>
      </c>
      <c r="AY295" s="47" t="s">
        <v>52154</v>
      </c>
      <c r="AZ295">
        <v>1</v>
      </c>
      <c r="BB295" s="47" t="s">
        <v>52155</v>
      </c>
      <c r="BC295">
        <v>1</v>
      </c>
      <c r="BE295" s="47" t="s">
        <v>52157</v>
      </c>
      <c r="BF295">
        <v>1</v>
      </c>
      <c r="BH295" s="47" t="s">
        <v>52156</v>
      </c>
      <c r="BI295">
        <v>0</v>
      </c>
      <c r="BK295" s="47" t="s">
        <v>52158</v>
      </c>
      <c r="BL295">
        <v>1</v>
      </c>
      <c r="BN295" s="47" t="s">
        <v>53667</v>
      </c>
      <c r="BQ295" s="47" t="s">
        <v>53668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7" t="s">
        <v>519</v>
      </c>
      <c r="E296" s="47" t="s">
        <v>2183</v>
      </c>
      <c r="F296">
        <v>10</v>
      </c>
      <c r="I296" s="47" t="s">
        <v>2183</v>
      </c>
      <c r="L296">
        <v>5</v>
      </c>
      <c r="O296">
        <v>18</v>
      </c>
      <c r="R296" s="47" t="s">
        <v>53669</v>
      </c>
      <c r="U296" s="47" t="s">
        <v>53670</v>
      </c>
      <c r="X296" s="47" t="s">
        <v>53671</v>
      </c>
      <c r="AA296" s="47" t="s">
        <v>53672</v>
      </c>
      <c r="AD296" s="47" t="s">
        <v>52153</v>
      </c>
      <c r="AE296">
        <v>1</v>
      </c>
      <c r="AG296" s="47" t="s">
        <v>52154</v>
      </c>
      <c r="AH296">
        <v>1</v>
      </c>
      <c r="AJ296" s="47" t="s">
        <v>52155</v>
      </c>
      <c r="AK296">
        <v>0</v>
      </c>
      <c r="AM296" s="47" t="s">
        <v>52156</v>
      </c>
      <c r="AN296">
        <v>1</v>
      </c>
      <c r="AP296" s="47" t="s">
        <v>52157</v>
      </c>
      <c r="AQ296">
        <v>1</v>
      </c>
      <c r="AS296" s="47" t="s">
        <v>52158</v>
      </c>
      <c r="AT296">
        <v>1</v>
      </c>
      <c r="AV296" s="47" t="s">
        <v>52153</v>
      </c>
      <c r="AW296">
        <v>1</v>
      </c>
      <c r="AY296" s="47" t="s">
        <v>52154</v>
      </c>
      <c r="AZ296">
        <v>1</v>
      </c>
      <c r="BB296" s="47" t="s">
        <v>52155</v>
      </c>
      <c r="BC296">
        <v>1</v>
      </c>
      <c r="BE296" s="47" t="s">
        <v>52157</v>
      </c>
      <c r="BF296">
        <v>1</v>
      </c>
      <c r="BH296" s="47" t="s">
        <v>52156</v>
      </c>
      <c r="BI296">
        <v>0</v>
      </c>
      <c r="BK296" s="47" t="s">
        <v>52158</v>
      </c>
      <c r="BL296">
        <v>1</v>
      </c>
      <c r="BN296" s="47" t="s">
        <v>53622</v>
      </c>
      <c r="BQ296" s="47" t="s">
        <v>53673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7" t="s">
        <v>695</v>
      </c>
      <c r="E297" s="47" t="s">
        <v>1936</v>
      </c>
      <c r="F297">
        <v>1</v>
      </c>
      <c r="I297" s="47" t="s">
        <v>53674</v>
      </c>
      <c r="L297">
        <v>6</v>
      </c>
      <c r="O297">
        <v>37</v>
      </c>
      <c r="R297" s="47" t="s">
        <v>22546</v>
      </c>
      <c r="U297" s="47" t="s">
        <v>22546</v>
      </c>
      <c r="X297" s="47" t="s">
        <v>22546</v>
      </c>
      <c r="AA297" s="47" t="s">
        <v>22546</v>
      </c>
      <c r="AD297" s="47" t="s">
        <v>52154</v>
      </c>
      <c r="AE297">
        <v>0</v>
      </c>
      <c r="AG297" s="47" t="s">
        <v>52153</v>
      </c>
      <c r="AH297">
        <v>0</v>
      </c>
      <c r="AJ297" s="47" t="s">
        <v>52158</v>
      </c>
      <c r="AK297">
        <v>0</v>
      </c>
      <c r="AM297" s="47" t="s">
        <v>52158</v>
      </c>
      <c r="AN297">
        <v>0</v>
      </c>
      <c r="AP297" s="47" t="s">
        <v>52159</v>
      </c>
      <c r="AQ297">
        <v>0</v>
      </c>
      <c r="AS297" s="47" t="s">
        <v>52158</v>
      </c>
      <c r="AT297">
        <v>1</v>
      </c>
      <c r="AV297" s="47" t="s">
        <v>52155</v>
      </c>
      <c r="AW297">
        <v>0</v>
      </c>
      <c r="AY297" s="47" t="s">
        <v>52158</v>
      </c>
      <c r="AZ297">
        <v>0</v>
      </c>
      <c r="BB297" s="47" t="s">
        <v>52158</v>
      </c>
      <c r="BC297">
        <v>0</v>
      </c>
      <c r="BE297" s="47" t="s">
        <v>52159</v>
      </c>
      <c r="BF297">
        <v>0</v>
      </c>
      <c r="BH297" s="47" t="s">
        <v>52157</v>
      </c>
      <c r="BI297">
        <v>0</v>
      </c>
      <c r="BK297" s="47" t="s">
        <v>52154</v>
      </c>
      <c r="BL297">
        <v>0</v>
      </c>
      <c r="BN297" s="47" t="s">
        <v>53675</v>
      </c>
      <c r="BQ297" s="47" t="s">
        <v>53676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7" t="s">
        <v>332</v>
      </c>
      <c r="E298" s="47" t="s">
        <v>2643</v>
      </c>
      <c r="F298">
        <v>10</v>
      </c>
      <c r="I298" s="47" t="s">
        <v>2643</v>
      </c>
      <c r="L298">
        <v>3</v>
      </c>
      <c r="O298">
        <v>26</v>
      </c>
      <c r="R298" s="47" t="s">
        <v>52924</v>
      </c>
      <c r="U298" s="47" t="s">
        <v>53677</v>
      </c>
      <c r="X298" s="47" t="s">
        <v>53678</v>
      </c>
      <c r="AA298" s="47" t="s">
        <v>53679</v>
      </c>
      <c r="AD298" s="47" t="s">
        <v>52153</v>
      </c>
      <c r="AE298">
        <v>1</v>
      </c>
      <c r="AG298" s="47" t="s">
        <v>52154</v>
      </c>
      <c r="AH298">
        <v>1</v>
      </c>
      <c r="AJ298" s="47" t="s">
        <v>52155</v>
      </c>
      <c r="AK298">
        <v>0</v>
      </c>
      <c r="AM298" s="47" t="s">
        <v>52156</v>
      </c>
      <c r="AN298">
        <v>1</v>
      </c>
      <c r="AP298" s="47" t="s">
        <v>52157</v>
      </c>
      <c r="AQ298">
        <v>1</v>
      </c>
      <c r="AS298" s="47" t="s">
        <v>52158</v>
      </c>
      <c r="AT298">
        <v>1</v>
      </c>
      <c r="AV298" s="47" t="s">
        <v>52153</v>
      </c>
      <c r="AW298">
        <v>1</v>
      </c>
      <c r="AY298" s="47" t="s">
        <v>52154</v>
      </c>
      <c r="AZ298">
        <v>1</v>
      </c>
      <c r="BB298" s="47" t="s">
        <v>52155</v>
      </c>
      <c r="BC298">
        <v>1</v>
      </c>
      <c r="BE298" s="47" t="s">
        <v>52157</v>
      </c>
      <c r="BF298">
        <v>1</v>
      </c>
      <c r="BH298" s="47" t="s">
        <v>52156</v>
      </c>
      <c r="BI298">
        <v>0</v>
      </c>
      <c r="BK298" s="47" t="s">
        <v>52158</v>
      </c>
      <c r="BL298">
        <v>1</v>
      </c>
      <c r="BN298" s="47" t="s">
        <v>53680</v>
      </c>
      <c r="BQ298" s="47" t="s">
        <v>53681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7" t="s">
        <v>359</v>
      </c>
      <c r="E299" s="47" t="s">
        <v>2625</v>
      </c>
      <c r="F299">
        <v>11</v>
      </c>
      <c r="I299" s="47" t="s">
        <v>2625</v>
      </c>
      <c r="L299">
        <v>3</v>
      </c>
      <c r="O299">
        <v>35</v>
      </c>
      <c r="R299" s="47" t="s">
        <v>53682</v>
      </c>
      <c r="U299" s="47" t="s">
        <v>53683</v>
      </c>
      <c r="X299" s="47" t="s">
        <v>53684</v>
      </c>
      <c r="AA299" s="47" t="s">
        <v>53685</v>
      </c>
      <c r="AD299" s="47" t="s">
        <v>52153</v>
      </c>
      <c r="AE299">
        <v>1</v>
      </c>
      <c r="AG299" s="47" t="s">
        <v>52154</v>
      </c>
      <c r="AH299">
        <v>1</v>
      </c>
      <c r="AJ299" s="47" t="s">
        <v>52155</v>
      </c>
      <c r="AK299">
        <v>0</v>
      </c>
      <c r="AM299" s="47" t="s">
        <v>52156</v>
      </c>
      <c r="AN299">
        <v>1</v>
      </c>
      <c r="AP299" s="47" t="s">
        <v>52157</v>
      </c>
      <c r="AQ299">
        <v>1</v>
      </c>
      <c r="AS299" s="47" t="s">
        <v>52158</v>
      </c>
      <c r="AT299">
        <v>1</v>
      </c>
      <c r="AV299" s="47" t="s">
        <v>52153</v>
      </c>
      <c r="AW299">
        <v>1</v>
      </c>
      <c r="AY299" s="47" t="s">
        <v>52154</v>
      </c>
      <c r="AZ299">
        <v>1</v>
      </c>
      <c r="BB299" s="47" t="s">
        <v>52155</v>
      </c>
      <c r="BC299">
        <v>1</v>
      </c>
      <c r="BE299" s="47" t="s">
        <v>52157</v>
      </c>
      <c r="BF299">
        <v>1</v>
      </c>
      <c r="BH299" s="47" t="s">
        <v>52159</v>
      </c>
      <c r="BI299">
        <v>1</v>
      </c>
      <c r="BK299" s="47" t="s">
        <v>52158</v>
      </c>
      <c r="BL299">
        <v>1</v>
      </c>
      <c r="BN299" s="47" t="s">
        <v>53686</v>
      </c>
      <c r="BQ299" s="47" t="s">
        <v>53687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7" t="s">
        <v>236</v>
      </c>
      <c r="E300" s="47" t="s">
        <v>2617</v>
      </c>
      <c r="F300">
        <v>8</v>
      </c>
      <c r="I300" s="47" t="s">
        <v>53688</v>
      </c>
      <c r="L300">
        <v>2</v>
      </c>
      <c r="O300">
        <v>30</v>
      </c>
      <c r="R300" s="47" t="s">
        <v>53689</v>
      </c>
      <c r="U300" s="47" t="s">
        <v>53690</v>
      </c>
      <c r="X300" s="47" t="s">
        <v>53691</v>
      </c>
      <c r="AA300" s="47" t="s">
        <v>53692</v>
      </c>
      <c r="AD300" s="47" t="s">
        <v>52153</v>
      </c>
      <c r="AE300">
        <v>1</v>
      </c>
      <c r="AG300" s="47" t="s">
        <v>52154</v>
      </c>
      <c r="AH300">
        <v>1</v>
      </c>
      <c r="AJ300" s="47" t="s">
        <v>52155</v>
      </c>
      <c r="AK300">
        <v>0</v>
      </c>
      <c r="AM300" s="47" t="s">
        <v>52156</v>
      </c>
      <c r="AN300">
        <v>1</v>
      </c>
      <c r="AP300" s="47" t="s">
        <v>52159</v>
      </c>
      <c r="AQ300">
        <v>0</v>
      </c>
      <c r="AS300" s="47" t="s">
        <v>52158</v>
      </c>
      <c r="AT300">
        <v>1</v>
      </c>
      <c r="AV300" s="47" t="s">
        <v>52153</v>
      </c>
      <c r="AW300">
        <v>1</v>
      </c>
      <c r="AY300" s="47" t="s">
        <v>52154</v>
      </c>
      <c r="AZ300">
        <v>1</v>
      </c>
      <c r="BB300" s="47" t="s">
        <v>52155</v>
      </c>
      <c r="BC300">
        <v>1</v>
      </c>
      <c r="BE300" s="47" t="s">
        <v>52157</v>
      </c>
      <c r="BF300">
        <v>1</v>
      </c>
      <c r="BH300" s="47" t="s">
        <v>52156</v>
      </c>
      <c r="BI300">
        <v>0</v>
      </c>
      <c r="BK300" s="47" t="s">
        <v>52159</v>
      </c>
      <c r="BL300">
        <v>0</v>
      </c>
      <c r="BN300" s="47" t="s">
        <v>53693</v>
      </c>
      <c r="BQ300" s="47" t="s">
        <v>53694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7" t="s">
        <v>82</v>
      </c>
      <c r="E301" s="47" t="s">
        <v>1798</v>
      </c>
      <c r="F301">
        <v>10</v>
      </c>
      <c r="I301" s="47" t="s">
        <v>1798</v>
      </c>
      <c r="L301">
        <v>1</v>
      </c>
      <c r="O301">
        <v>10</v>
      </c>
      <c r="R301" s="47" t="s">
        <v>53695</v>
      </c>
      <c r="U301" s="47" t="s">
        <v>53696</v>
      </c>
      <c r="X301" s="47" t="s">
        <v>53697</v>
      </c>
      <c r="AA301" s="47" t="s">
        <v>53698</v>
      </c>
      <c r="AD301" s="47" t="s">
        <v>52153</v>
      </c>
      <c r="AE301">
        <v>1</v>
      </c>
      <c r="AG301" s="47" t="s">
        <v>52154</v>
      </c>
      <c r="AH301">
        <v>1</v>
      </c>
      <c r="AJ301" s="47" t="s">
        <v>52155</v>
      </c>
      <c r="AK301">
        <v>0</v>
      </c>
      <c r="AM301" s="47" t="s">
        <v>52156</v>
      </c>
      <c r="AN301">
        <v>1</v>
      </c>
      <c r="AP301" s="47" t="s">
        <v>52157</v>
      </c>
      <c r="AQ301">
        <v>1</v>
      </c>
      <c r="AS301" s="47" t="s">
        <v>52158</v>
      </c>
      <c r="AT301">
        <v>1</v>
      </c>
      <c r="AV301" s="47" t="s">
        <v>52153</v>
      </c>
      <c r="AW301">
        <v>1</v>
      </c>
      <c r="AY301" s="47" t="s">
        <v>52154</v>
      </c>
      <c r="AZ301">
        <v>1</v>
      </c>
      <c r="BB301" s="47" t="s">
        <v>52155</v>
      </c>
      <c r="BC301">
        <v>1</v>
      </c>
      <c r="BE301" s="47" t="s">
        <v>52157</v>
      </c>
      <c r="BF301">
        <v>1</v>
      </c>
      <c r="BH301" s="47" t="s">
        <v>52156</v>
      </c>
      <c r="BI301">
        <v>0</v>
      </c>
      <c r="BK301" s="47" t="s">
        <v>52158</v>
      </c>
      <c r="BL301">
        <v>1</v>
      </c>
      <c r="BN301" s="47" t="s">
        <v>53699</v>
      </c>
      <c r="BQ301" s="47" t="s">
        <v>53700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7" t="s">
        <v>716</v>
      </c>
      <c r="E302" s="47" t="s">
        <v>2077</v>
      </c>
      <c r="F302">
        <v>7</v>
      </c>
      <c r="I302" s="47" t="s">
        <v>2077</v>
      </c>
      <c r="L302">
        <v>7</v>
      </c>
      <c r="O302">
        <v>4</v>
      </c>
      <c r="R302" s="47" t="s">
        <v>53701</v>
      </c>
      <c r="U302" s="47" t="s">
        <v>53702</v>
      </c>
      <c r="X302" s="47" t="s">
        <v>53703</v>
      </c>
      <c r="AA302" s="47" t="s">
        <v>53704</v>
      </c>
      <c r="AD302" s="47" t="s">
        <v>52153</v>
      </c>
      <c r="AE302">
        <v>1</v>
      </c>
      <c r="AG302" s="47" t="s">
        <v>52156</v>
      </c>
      <c r="AH302">
        <v>0</v>
      </c>
      <c r="AJ302" s="47" t="s">
        <v>52159</v>
      </c>
      <c r="AK302">
        <v>0</v>
      </c>
      <c r="AM302" s="47" t="s">
        <v>52154</v>
      </c>
      <c r="AN302">
        <v>0</v>
      </c>
      <c r="AP302" s="47" t="s">
        <v>52157</v>
      </c>
      <c r="AQ302">
        <v>1</v>
      </c>
      <c r="AS302" s="47" t="s">
        <v>52158</v>
      </c>
      <c r="AT302">
        <v>1</v>
      </c>
      <c r="AV302" s="47" t="s">
        <v>52153</v>
      </c>
      <c r="AW302">
        <v>1</v>
      </c>
      <c r="AY302" s="47" t="s">
        <v>52155</v>
      </c>
      <c r="AZ302">
        <v>0</v>
      </c>
      <c r="BB302" s="47" t="s">
        <v>52156</v>
      </c>
      <c r="BC302">
        <v>0</v>
      </c>
      <c r="BE302" s="47" t="s">
        <v>52157</v>
      </c>
      <c r="BF302">
        <v>1</v>
      </c>
      <c r="BH302" s="47" t="s">
        <v>52159</v>
      </c>
      <c r="BI302">
        <v>1</v>
      </c>
      <c r="BK302" s="47" t="s">
        <v>52158</v>
      </c>
      <c r="BL302">
        <v>1</v>
      </c>
      <c r="BN302" s="47" t="s">
        <v>53705</v>
      </c>
      <c r="BQ302" s="47" t="s">
        <v>53706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7" t="s">
        <v>638</v>
      </c>
      <c r="E303" s="47" t="s">
        <v>1878</v>
      </c>
      <c r="F303">
        <v>11</v>
      </c>
      <c r="I303" s="47" t="s">
        <v>3534</v>
      </c>
      <c r="L303">
        <v>6</v>
      </c>
      <c r="O303">
        <v>18</v>
      </c>
      <c r="R303" s="47" t="s">
        <v>53707</v>
      </c>
      <c r="U303" s="47" t="s">
        <v>53708</v>
      </c>
      <c r="X303" s="47" t="s">
        <v>3788</v>
      </c>
      <c r="AA303" s="47" t="s">
        <v>53709</v>
      </c>
      <c r="AD303" s="47" t="s">
        <v>52153</v>
      </c>
      <c r="AE303">
        <v>1</v>
      </c>
      <c r="AG303" s="47" t="s">
        <v>52154</v>
      </c>
      <c r="AH303">
        <v>1</v>
      </c>
      <c r="AJ303" s="47" t="s">
        <v>52155</v>
      </c>
      <c r="AK303">
        <v>0</v>
      </c>
      <c r="AM303" s="47" t="s">
        <v>52156</v>
      </c>
      <c r="AN303">
        <v>1</v>
      </c>
      <c r="AP303" s="47" t="s">
        <v>52157</v>
      </c>
      <c r="AQ303">
        <v>1</v>
      </c>
      <c r="AS303" s="47" t="s">
        <v>52158</v>
      </c>
      <c r="AT303">
        <v>1</v>
      </c>
      <c r="AV303" s="47" t="s">
        <v>52153</v>
      </c>
      <c r="AW303">
        <v>1</v>
      </c>
      <c r="AY303" s="47" t="s">
        <v>52154</v>
      </c>
      <c r="AZ303">
        <v>1</v>
      </c>
      <c r="BB303" s="47" t="s">
        <v>52155</v>
      </c>
      <c r="BC303">
        <v>1</v>
      </c>
      <c r="BE303" s="47" t="s">
        <v>52157</v>
      </c>
      <c r="BF303">
        <v>1</v>
      </c>
      <c r="BH303" s="47" t="s">
        <v>52159</v>
      </c>
      <c r="BI303">
        <v>1</v>
      </c>
      <c r="BK303" s="47" t="s">
        <v>52158</v>
      </c>
      <c r="BL303">
        <v>1</v>
      </c>
      <c r="BN303" s="47" t="s">
        <v>53710</v>
      </c>
      <c r="BQ303" s="47" t="s">
        <v>53711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7" t="s">
        <v>117</v>
      </c>
      <c r="E304" s="47" t="s">
        <v>1796</v>
      </c>
      <c r="F304">
        <v>9</v>
      </c>
      <c r="I304" s="47" t="s">
        <v>1797</v>
      </c>
      <c r="L304">
        <v>1</v>
      </c>
      <c r="O304">
        <v>21</v>
      </c>
      <c r="R304" s="47" t="s">
        <v>53423</v>
      </c>
      <c r="U304" s="47" t="s">
        <v>53424</v>
      </c>
      <c r="X304" s="47" t="s">
        <v>53425</v>
      </c>
      <c r="AA304" s="47" t="s">
        <v>53712</v>
      </c>
      <c r="AD304" s="47" t="s">
        <v>52153</v>
      </c>
      <c r="AE304">
        <v>1</v>
      </c>
      <c r="AG304" s="47" t="s">
        <v>52154</v>
      </c>
      <c r="AH304">
        <v>1</v>
      </c>
      <c r="AJ304" s="47" t="s">
        <v>52155</v>
      </c>
      <c r="AK304">
        <v>0</v>
      </c>
      <c r="AM304" s="47" t="s">
        <v>52156</v>
      </c>
      <c r="AN304">
        <v>1</v>
      </c>
      <c r="AP304" s="47" t="s">
        <v>52157</v>
      </c>
      <c r="AQ304">
        <v>1</v>
      </c>
      <c r="AS304" s="47" t="s">
        <v>52158</v>
      </c>
      <c r="AT304">
        <v>1</v>
      </c>
      <c r="AV304" s="47" t="s">
        <v>52153</v>
      </c>
      <c r="AW304">
        <v>1</v>
      </c>
      <c r="AY304" s="47" t="s">
        <v>52156</v>
      </c>
      <c r="AZ304">
        <v>0</v>
      </c>
      <c r="BB304" s="47" t="s">
        <v>52155</v>
      </c>
      <c r="BC304">
        <v>1</v>
      </c>
      <c r="BE304" s="47" t="s">
        <v>52157</v>
      </c>
      <c r="BF304">
        <v>1</v>
      </c>
      <c r="BH304" s="47" t="s">
        <v>52154</v>
      </c>
      <c r="BI304">
        <v>0</v>
      </c>
      <c r="BK304" s="47" t="s">
        <v>52158</v>
      </c>
      <c r="BL304">
        <v>1</v>
      </c>
      <c r="BN304" s="47" t="s">
        <v>53427</v>
      </c>
      <c r="BQ304" s="47" t="s">
        <v>53428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7" t="s">
        <v>205</v>
      </c>
      <c r="E305" s="47" t="s">
        <v>2636</v>
      </c>
      <c r="F305">
        <v>8</v>
      </c>
      <c r="I305" s="47" t="s">
        <v>2636</v>
      </c>
      <c r="L305">
        <v>2</v>
      </c>
      <c r="O305">
        <v>20</v>
      </c>
      <c r="R305" s="47" t="s">
        <v>53101</v>
      </c>
      <c r="U305" s="47" t="s">
        <v>53713</v>
      </c>
      <c r="X305" s="47" t="s">
        <v>53714</v>
      </c>
      <c r="AA305" s="47" t="s">
        <v>53715</v>
      </c>
      <c r="AD305" s="47" t="s">
        <v>52153</v>
      </c>
      <c r="AE305">
        <v>1</v>
      </c>
      <c r="AG305" s="47" t="s">
        <v>52154</v>
      </c>
      <c r="AH305">
        <v>1</v>
      </c>
      <c r="AJ305" s="47" t="s">
        <v>52155</v>
      </c>
      <c r="AK305">
        <v>0</v>
      </c>
      <c r="AM305" s="47" t="s">
        <v>52159</v>
      </c>
      <c r="AN305">
        <v>0</v>
      </c>
      <c r="AP305" s="47" t="s">
        <v>52156</v>
      </c>
      <c r="AQ305">
        <v>0</v>
      </c>
      <c r="AS305" s="47" t="s">
        <v>52158</v>
      </c>
      <c r="AT305">
        <v>1</v>
      </c>
      <c r="AV305" s="47" t="s">
        <v>52153</v>
      </c>
      <c r="AW305">
        <v>1</v>
      </c>
      <c r="AY305" s="47" t="s">
        <v>52154</v>
      </c>
      <c r="AZ305">
        <v>1</v>
      </c>
      <c r="BB305" s="47" t="s">
        <v>52155</v>
      </c>
      <c r="BC305">
        <v>1</v>
      </c>
      <c r="BE305" s="47" t="s">
        <v>52157</v>
      </c>
      <c r="BF305">
        <v>1</v>
      </c>
      <c r="BH305" s="47" t="s">
        <v>52156</v>
      </c>
      <c r="BI305">
        <v>0</v>
      </c>
      <c r="BK305" s="47" t="s">
        <v>52158</v>
      </c>
      <c r="BL305">
        <v>1</v>
      </c>
      <c r="BN305" s="47" t="s">
        <v>53716</v>
      </c>
      <c r="BQ305" s="47" t="s">
        <v>53717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7" t="s">
        <v>287</v>
      </c>
      <c r="E306" s="47" t="s">
        <v>2227</v>
      </c>
      <c r="F306">
        <v>5</v>
      </c>
      <c r="I306" s="47" t="s">
        <v>2227</v>
      </c>
      <c r="L306">
        <v>3</v>
      </c>
      <c r="O306">
        <v>11</v>
      </c>
      <c r="R306" s="47" t="s">
        <v>53718</v>
      </c>
      <c r="U306" s="47" t="s">
        <v>53719</v>
      </c>
      <c r="X306" s="47" t="s">
        <v>53720</v>
      </c>
      <c r="AA306" s="47" t="s">
        <v>53721</v>
      </c>
      <c r="AD306" s="47" t="s">
        <v>52153</v>
      </c>
      <c r="AE306">
        <v>1</v>
      </c>
      <c r="AG306" s="47" t="s">
        <v>52154</v>
      </c>
      <c r="AH306">
        <v>1</v>
      </c>
      <c r="AJ306" s="47" t="s">
        <v>52155</v>
      </c>
      <c r="AK306">
        <v>0</v>
      </c>
      <c r="AM306" s="47" t="s">
        <v>52158</v>
      </c>
      <c r="AN306">
        <v>0</v>
      </c>
      <c r="AP306" s="47" t="s">
        <v>52157</v>
      </c>
      <c r="AQ306">
        <v>1</v>
      </c>
      <c r="AS306" s="47" t="s">
        <v>52159</v>
      </c>
      <c r="AT306">
        <v>0</v>
      </c>
      <c r="AV306" s="47" t="s">
        <v>52153</v>
      </c>
      <c r="AW306">
        <v>1</v>
      </c>
      <c r="AY306" s="47" t="s">
        <v>52155</v>
      </c>
      <c r="AZ306">
        <v>0</v>
      </c>
      <c r="BB306" s="47" t="s">
        <v>52158</v>
      </c>
      <c r="BC306">
        <v>0</v>
      </c>
      <c r="BE306" s="47" t="s">
        <v>52154</v>
      </c>
      <c r="BF306">
        <v>0</v>
      </c>
      <c r="BH306" s="47" t="s">
        <v>52159</v>
      </c>
      <c r="BI306">
        <v>1</v>
      </c>
      <c r="BK306" s="47" t="s">
        <v>52156</v>
      </c>
      <c r="BL306">
        <v>0</v>
      </c>
      <c r="BN306" s="47" t="s">
        <v>53722</v>
      </c>
      <c r="BQ306" s="47" t="s">
        <v>53723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7" t="s">
        <v>861</v>
      </c>
      <c r="E307" s="47" t="s">
        <v>2419</v>
      </c>
      <c r="F307">
        <v>7</v>
      </c>
      <c r="I307" s="47" t="s">
        <v>2419</v>
      </c>
      <c r="L307">
        <v>8</v>
      </c>
      <c r="O307">
        <v>15</v>
      </c>
      <c r="R307" s="47" t="s">
        <v>53724</v>
      </c>
      <c r="U307" s="47" t="s">
        <v>53725</v>
      </c>
      <c r="X307" s="47" t="s">
        <v>53726</v>
      </c>
      <c r="AA307" s="47" t="s">
        <v>53727</v>
      </c>
      <c r="AD307" s="47" t="s">
        <v>52153</v>
      </c>
      <c r="AE307">
        <v>1</v>
      </c>
      <c r="AG307" s="47" t="s">
        <v>52154</v>
      </c>
      <c r="AH307">
        <v>1</v>
      </c>
      <c r="AJ307" s="47" t="s">
        <v>52155</v>
      </c>
      <c r="AK307">
        <v>0</v>
      </c>
      <c r="AM307" s="47" t="s">
        <v>52156</v>
      </c>
      <c r="AN307">
        <v>1</v>
      </c>
      <c r="AP307" s="47" t="s">
        <v>52157</v>
      </c>
      <c r="AQ307">
        <v>1</v>
      </c>
      <c r="AS307" s="47" t="s">
        <v>52158</v>
      </c>
      <c r="AT307">
        <v>1</v>
      </c>
      <c r="AV307" s="47" t="s">
        <v>52153</v>
      </c>
      <c r="AW307">
        <v>1</v>
      </c>
      <c r="AY307" s="47" t="s">
        <v>52156</v>
      </c>
      <c r="AZ307">
        <v>0</v>
      </c>
      <c r="BB307" s="47" t="s">
        <v>52159</v>
      </c>
      <c r="BC307">
        <v>0</v>
      </c>
      <c r="BE307" s="47" t="s">
        <v>52157</v>
      </c>
      <c r="BF307">
        <v>1</v>
      </c>
      <c r="BH307" s="47" t="s">
        <v>52157</v>
      </c>
      <c r="BI307">
        <v>0</v>
      </c>
      <c r="BK307" s="47" t="s">
        <v>52154</v>
      </c>
      <c r="BL307">
        <v>0</v>
      </c>
      <c r="BN307" s="47" t="s">
        <v>53728</v>
      </c>
      <c r="BQ307" s="47" t="s">
        <v>53729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7" t="s">
        <v>707</v>
      </c>
      <c r="E308" s="47" t="s">
        <v>2012</v>
      </c>
      <c r="F308">
        <v>3</v>
      </c>
      <c r="I308" s="47" t="s">
        <v>6368</v>
      </c>
      <c r="L308">
        <v>7</v>
      </c>
      <c r="O308">
        <v>1</v>
      </c>
      <c r="R308" s="47" t="s">
        <v>53730</v>
      </c>
      <c r="U308" s="47" t="s">
        <v>53731</v>
      </c>
      <c r="X308" s="47" t="s">
        <v>53732</v>
      </c>
      <c r="AA308" s="47" t="s">
        <v>53733</v>
      </c>
      <c r="AD308" s="47" t="s">
        <v>52158</v>
      </c>
      <c r="AE308">
        <v>0</v>
      </c>
      <c r="AG308" s="47" t="s">
        <v>52158</v>
      </c>
      <c r="AH308">
        <v>0</v>
      </c>
      <c r="AJ308" s="47" t="s">
        <v>52159</v>
      </c>
      <c r="AK308">
        <v>0</v>
      </c>
      <c r="AM308" s="47" t="s">
        <v>52159</v>
      </c>
      <c r="AN308">
        <v>0</v>
      </c>
      <c r="AP308" s="47" t="s">
        <v>52159</v>
      </c>
      <c r="AQ308">
        <v>0</v>
      </c>
      <c r="AS308" s="47" t="s">
        <v>52158</v>
      </c>
      <c r="AT308">
        <v>1</v>
      </c>
      <c r="AV308" s="47" t="s">
        <v>52154</v>
      </c>
      <c r="AW308">
        <v>0</v>
      </c>
      <c r="AY308" s="47" t="s">
        <v>52153</v>
      </c>
      <c r="AZ308">
        <v>0</v>
      </c>
      <c r="BB308" s="47" t="s">
        <v>52155</v>
      </c>
      <c r="BC308">
        <v>1</v>
      </c>
      <c r="BE308" s="47" t="s">
        <v>52153</v>
      </c>
      <c r="BF308">
        <v>0</v>
      </c>
      <c r="BH308" s="47" t="s">
        <v>52159</v>
      </c>
      <c r="BI308">
        <v>1</v>
      </c>
      <c r="BK308" s="47" t="s">
        <v>52153</v>
      </c>
      <c r="BL308">
        <v>0</v>
      </c>
      <c r="BN308" s="47" t="s">
        <v>53734</v>
      </c>
      <c r="BQ308" s="47" t="s">
        <v>53735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7" t="s">
        <v>347</v>
      </c>
      <c r="E309" s="47" t="s">
        <v>2221</v>
      </c>
      <c r="F309">
        <v>8</v>
      </c>
      <c r="I309" s="47" t="s">
        <v>2222</v>
      </c>
      <c r="L309">
        <v>3</v>
      </c>
      <c r="O309">
        <v>31</v>
      </c>
      <c r="R309" s="47" t="s">
        <v>53736</v>
      </c>
      <c r="U309" s="47" t="s">
        <v>53737</v>
      </c>
      <c r="X309" s="47" t="s">
        <v>53738</v>
      </c>
      <c r="AA309" s="47" t="s">
        <v>53739</v>
      </c>
      <c r="AD309" s="47" t="s">
        <v>52153</v>
      </c>
      <c r="AE309">
        <v>1</v>
      </c>
      <c r="AG309" s="47" t="s">
        <v>52154</v>
      </c>
      <c r="AH309">
        <v>1</v>
      </c>
      <c r="AJ309" s="47" t="s">
        <v>52155</v>
      </c>
      <c r="AK309">
        <v>0</v>
      </c>
      <c r="AM309" s="47" t="s">
        <v>52156</v>
      </c>
      <c r="AN309">
        <v>1</v>
      </c>
      <c r="AP309" s="47" t="s">
        <v>52157</v>
      </c>
      <c r="AQ309">
        <v>1</v>
      </c>
      <c r="AS309" s="47" t="s">
        <v>52158</v>
      </c>
      <c r="AT309">
        <v>1</v>
      </c>
      <c r="AV309" s="47" t="s">
        <v>52153</v>
      </c>
      <c r="AW309">
        <v>1</v>
      </c>
      <c r="AY309" s="47" t="s">
        <v>52154</v>
      </c>
      <c r="AZ309">
        <v>1</v>
      </c>
      <c r="BB309" s="47" t="s">
        <v>52155</v>
      </c>
      <c r="BC309">
        <v>1</v>
      </c>
      <c r="BE309" s="47" t="s">
        <v>52156</v>
      </c>
      <c r="BF309">
        <v>0</v>
      </c>
      <c r="BH309" s="47" t="s">
        <v>52157</v>
      </c>
      <c r="BI309">
        <v>0</v>
      </c>
      <c r="BK309" s="47" t="s">
        <v>52159</v>
      </c>
      <c r="BL309">
        <v>0</v>
      </c>
      <c r="BN309" s="47" t="s">
        <v>53740</v>
      </c>
      <c r="BQ309" s="47" t="s">
        <v>53741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7" t="s">
        <v>812</v>
      </c>
      <c r="E310" s="47" t="s">
        <v>2028</v>
      </c>
      <c r="F310">
        <v>7</v>
      </c>
      <c r="I310" s="47" t="s">
        <v>2029</v>
      </c>
      <c r="L310">
        <v>7</v>
      </c>
      <c r="O310">
        <v>38</v>
      </c>
      <c r="R310" s="47" t="s">
        <v>52924</v>
      </c>
      <c r="U310" s="47" t="s">
        <v>53742</v>
      </c>
      <c r="X310" s="47" t="s">
        <v>53743</v>
      </c>
      <c r="AA310" s="47" t="s">
        <v>53744</v>
      </c>
      <c r="AD310" s="47" t="s">
        <v>52153</v>
      </c>
      <c r="AE310">
        <v>1</v>
      </c>
      <c r="AG310" s="47" t="s">
        <v>52154</v>
      </c>
      <c r="AH310">
        <v>1</v>
      </c>
      <c r="AJ310" s="47" t="s">
        <v>52155</v>
      </c>
      <c r="AK310">
        <v>0</v>
      </c>
      <c r="AM310" s="47" t="s">
        <v>52156</v>
      </c>
      <c r="AN310">
        <v>1</v>
      </c>
      <c r="AP310" s="47" t="s">
        <v>52157</v>
      </c>
      <c r="AQ310">
        <v>1</v>
      </c>
      <c r="AS310" s="47" t="s">
        <v>52159</v>
      </c>
      <c r="AT310">
        <v>0</v>
      </c>
      <c r="AV310" s="47" t="s">
        <v>52153</v>
      </c>
      <c r="AW310">
        <v>1</v>
      </c>
      <c r="AY310" s="47" t="s">
        <v>52154</v>
      </c>
      <c r="AZ310">
        <v>1</v>
      </c>
      <c r="BB310" s="47" t="s">
        <v>52155</v>
      </c>
      <c r="BC310">
        <v>1</v>
      </c>
      <c r="BE310" s="47" t="s">
        <v>52156</v>
      </c>
      <c r="BF310">
        <v>0</v>
      </c>
      <c r="BH310" s="47" t="s">
        <v>52158</v>
      </c>
      <c r="BI310">
        <v>0</v>
      </c>
      <c r="BK310" s="47" t="s">
        <v>52159</v>
      </c>
      <c r="BL310">
        <v>0</v>
      </c>
      <c r="BN310" s="47" t="s">
        <v>53745</v>
      </c>
      <c r="BQ310" s="47" t="s">
        <v>53746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7" t="s">
        <v>734</v>
      </c>
      <c r="E311" s="47" t="s">
        <v>2082</v>
      </c>
      <c r="F311">
        <v>10</v>
      </c>
      <c r="I311" s="47" t="s">
        <v>2082</v>
      </c>
      <c r="L311">
        <v>7</v>
      </c>
      <c r="O311">
        <v>10</v>
      </c>
      <c r="R311" s="47" t="s">
        <v>53747</v>
      </c>
      <c r="U311" s="47" t="s">
        <v>53748</v>
      </c>
      <c r="X311" s="47" t="s">
        <v>53749</v>
      </c>
      <c r="AA311" s="47" t="s">
        <v>53750</v>
      </c>
      <c r="AD311" s="47" t="s">
        <v>52153</v>
      </c>
      <c r="AE311">
        <v>1</v>
      </c>
      <c r="AG311" s="47" t="s">
        <v>52154</v>
      </c>
      <c r="AH311">
        <v>1</v>
      </c>
      <c r="AJ311" s="47" t="s">
        <v>52155</v>
      </c>
      <c r="AK311">
        <v>0</v>
      </c>
      <c r="AM311" s="47" t="s">
        <v>52156</v>
      </c>
      <c r="AN311">
        <v>1</v>
      </c>
      <c r="AP311" s="47" t="s">
        <v>52157</v>
      </c>
      <c r="AQ311">
        <v>1</v>
      </c>
      <c r="AS311" s="47" t="s">
        <v>52158</v>
      </c>
      <c r="AT311">
        <v>1</v>
      </c>
      <c r="AV311" s="47" t="s">
        <v>52153</v>
      </c>
      <c r="AW311">
        <v>1</v>
      </c>
      <c r="AY311" s="47" t="s">
        <v>52154</v>
      </c>
      <c r="AZ311">
        <v>1</v>
      </c>
      <c r="BB311" s="47" t="s">
        <v>52155</v>
      </c>
      <c r="BC311">
        <v>1</v>
      </c>
      <c r="BE311" s="47" t="s">
        <v>52156</v>
      </c>
      <c r="BF311">
        <v>0</v>
      </c>
      <c r="BH311" s="47" t="s">
        <v>52159</v>
      </c>
      <c r="BI311">
        <v>1</v>
      </c>
      <c r="BK311" s="47" t="s">
        <v>52158</v>
      </c>
      <c r="BL311">
        <v>1</v>
      </c>
      <c r="BN311" s="47" t="s">
        <v>53751</v>
      </c>
      <c r="BQ311" s="47" t="s">
        <v>53752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7" t="s">
        <v>284</v>
      </c>
      <c r="E312" s="47" t="s">
        <v>2645</v>
      </c>
      <c r="F312">
        <v>9</v>
      </c>
      <c r="I312" s="47" t="s">
        <v>2645</v>
      </c>
      <c r="L312">
        <v>3</v>
      </c>
      <c r="O312">
        <v>10</v>
      </c>
      <c r="R312" s="47" t="s">
        <v>53753</v>
      </c>
      <c r="U312" s="47" t="s">
        <v>53424</v>
      </c>
      <c r="X312" s="47" t="s">
        <v>53425</v>
      </c>
      <c r="AA312" s="47" t="s">
        <v>53426</v>
      </c>
      <c r="AD312" s="47" t="s">
        <v>52153</v>
      </c>
      <c r="AE312">
        <v>1</v>
      </c>
      <c r="AG312" s="47" t="s">
        <v>52154</v>
      </c>
      <c r="AH312">
        <v>1</v>
      </c>
      <c r="AJ312" s="47" t="s">
        <v>52155</v>
      </c>
      <c r="AK312">
        <v>0</v>
      </c>
      <c r="AM312" s="47" t="s">
        <v>52156</v>
      </c>
      <c r="AN312">
        <v>1</v>
      </c>
      <c r="AP312" s="47" t="s">
        <v>52157</v>
      </c>
      <c r="AQ312">
        <v>1</v>
      </c>
      <c r="AS312" s="47" t="s">
        <v>52158</v>
      </c>
      <c r="AT312">
        <v>1</v>
      </c>
      <c r="AV312" s="47" t="s">
        <v>52153</v>
      </c>
      <c r="AW312">
        <v>1</v>
      </c>
      <c r="AY312" s="47" t="s">
        <v>52156</v>
      </c>
      <c r="AZ312">
        <v>0</v>
      </c>
      <c r="BB312" s="47" t="s">
        <v>52155</v>
      </c>
      <c r="BC312">
        <v>1</v>
      </c>
      <c r="BE312" s="47" t="s">
        <v>52157</v>
      </c>
      <c r="BF312">
        <v>1</v>
      </c>
      <c r="BH312" s="47" t="s">
        <v>52154</v>
      </c>
      <c r="BI312">
        <v>0</v>
      </c>
      <c r="BK312" s="47" t="s">
        <v>52158</v>
      </c>
      <c r="BL312">
        <v>1</v>
      </c>
      <c r="BN312" s="47" t="s">
        <v>53427</v>
      </c>
      <c r="BQ312" s="47" t="s">
        <v>53436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7" t="s">
        <v>384</v>
      </c>
      <c r="E313" s="47" t="s">
        <v>2501</v>
      </c>
      <c r="F313">
        <v>9</v>
      </c>
      <c r="I313" s="47" t="s">
        <v>2501</v>
      </c>
      <c r="L313">
        <v>4</v>
      </c>
      <c r="O313">
        <v>7</v>
      </c>
      <c r="R313" s="47" t="s">
        <v>53754</v>
      </c>
      <c r="U313" s="47" t="s">
        <v>53755</v>
      </c>
      <c r="X313" s="47" t="s">
        <v>53756</v>
      </c>
      <c r="AA313" s="47" t="s">
        <v>53757</v>
      </c>
      <c r="AD313" s="47" t="s">
        <v>52153</v>
      </c>
      <c r="AE313">
        <v>1</v>
      </c>
      <c r="AG313" s="47" t="s">
        <v>52154</v>
      </c>
      <c r="AH313">
        <v>1</v>
      </c>
      <c r="AJ313" s="47" t="s">
        <v>52155</v>
      </c>
      <c r="AK313">
        <v>0</v>
      </c>
      <c r="AM313" s="47" t="s">
        <v>52156</v>
      </c>
      <c r="AN313">
        <v>1</v>
      </c>
      <c r="AP313" s="47" t="s">
        <v>52156</v>
      </c>
      <c r="AQ313">
        <v>0</v>
      </c>
      <c r="AS313" s="47" t="s">
        <v>52158</v>
      </c>
      <c r="AT313">
        <v>1</v>
      </c>
      <c r="AV313" s="47" t="s">
        <v>52153</v>
      </c>
      <c r="AW313">
        <v>1</v>
      </c>
      <c r="AY313" s="47" t="s">
        <v>52154</v>
      </c>
      <c r="AZ313">
        <v>1</v>
      </c>
      <c r="BB313" s="47" t="s">
        <v>52155</v>
      </c>
      <c r="BC313">
        <v>1</v>
      </c>
      <c r="BE313" s="47" t="s">
        <v>52156</v>
      </c>
      <c r="BF313">
        <v>0</v>
      </c>
      <c r="BH313" s="47" t="s">
        <v>52159</v>
      </c>
      <c r="BI313">
        <v>1</v>
      </c>
      <c r="BK313" s="47" t="s">
        <v>52158</v>
      </c>
      <c r="BL313">
        <v>1</v>
      </c>
      <c r="BN313" s="47" t="s">
        <v>53758</v>
      </c>
      <c r="BQ313" s="47" t="s">
        <v>53759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7" t="s">
        <v>437</v>
      </c>
      <c r="E314" s="47" t="s">
        <v>2457</v>
      </c>
      <c r="F314">
        <v>8</v>
      </c>
      <c r="I314" s="47" t="s">
        <v>2458</v>
      </c>
      <c r="L314">
        <v>4</v>
      </c>
      <c r="O314">
        <v>26</v>
      </c>
      <c r="R314" s="47" t="s">
        <v>53760</v>
      </c>
      <c r="U314" s="47" t="s">
        <v>53761</v>
      </c>
      <c r="X314" s="47" t="s">
        <v>53762</v>
      </c>
      <c r="AA314" s="47" t="s">
        <v>53763</v>
      </c>
      <c r="AD314" s="47" t="s">
        <v>52153</v>
      </c>
      <c r="AE314">
        <v>1</v>
      </c>
      <c r="AG314" s="47" t="s">
        <v>52154</v>
      </c>
      <c r="AH314">
        <v>1</v>
      </c>
      <c r="AJ314" s="47" t="s">
        <v>52155</v>
      </c>
      <c r="AK314">
        <v>0</v>
      </c>
      <c r="AM314" s="47" t="s">
        <v>52156</v>
      </c>
      <c r="AN314">
        <v>1</v>
      </c>
      <c r="AP314" s="47" t="s">
        <v>52156</v>
      </c>
      <c r="AQ314">
        <v>0</v>
      </c>
      <c r="AS314" s="47" t="s">
        <v>52158</v>
      </c>
      <c r="AT314">
        <v>1</v>
      </c>
      <c r="AV314" s="47" t="s">
        <v>52153</v>
      </c>
      <c r="AW314">
        <v>1</v>
      </c>
      <c r="AY314" s="47" t="s">
        <v>52155</v>
      </c>
      <c r="AZ314">
        <v>0</v>
      </c>
      <c r="BB314" s="47" t="s">
        <v>52156</v>
      </c>
      <c r="BC314">
        <v>0</v>
      </c>
      <c r="BE314" s="47" t="s">
        <v>52157</v>
      </c>
      <c r="BF314">
        <v>1</v>
      </c>
      <c r="BH314" s="47" t="s">
        <v>52159</v>
      </c>
      <c r="BI314">
        <v>1</v>
      </c>
      <c r="BK314" s="47" t="s">
        <v>52158</v>
      </c>
      <c r="BL314">
        <v>1</v>
      </c>
      <c r="BN314" s="47" t="s">
        <v>53764</v>
      </c>
      <c r="BQ314" s="47" t="s">
        <v>53765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7" t="s">
        <v>623</v>
      </c>
      <c r="E315" s="47" t="s">
        <v>1952</v>
      </c>
      <c r="F315">
        <v>9</v>
      </c>
      <c r="I315" s="47" t="s">
        <v>1952</v>
      </c>
      <c r="L315">
        <v>6</v>
      </c>
      <c r="O315">
        <v>13</v>
      </c>
      <c r="R315" s="47" t="s">
        <v>53766</v>
      </c>
      <c r="U315" s="47" t="s">
        <v>53767</v>
      </c>
      <c r="X315" s="47" t="s">
        <v>53768</v>
      </c>
      <c r="AA315" s="47" t="s">
        <v>53769</v>
      </c>
      <c r="AD315" s="47" t="s">
        <v>52153</v>
      </c>
      <c r="AE315">
        <v>1</v>
      </c>
      <c r="AG315" s="47" t="s">
        <v>52154</v>
      </c>
      <c r="AH315">
        <v>1</v>
      </c>
      <c r="AJ315" s="47" t="s">
        <v>52155</v>
      </c>
      <c r="AK315">
        <v>0</v>
      </c>
      <c r="AM315" s="47" t="s">
        <v>52156</v>
      </c>
      <c r="AN315">
        <v>1</v>
      </c>
      <c r="AP315" s="47" t="s">
        <v>52157</v>
      </c>
      <c r="AQ315">
        <v>1</v>
      </c>
      <c r="AS315" s="47" t="s">
        <v>52158</v>
      </c>
      <c r="AT315">
        <v>1</v>
      </c>
      <c r="AV315" s="47" t="s">
        <v>52153</v>
      </c>
      <c r="AW315">
        <v>1</v>
      </c>
      <c r="AY315" s="47" t="s">
        <v>52154</v>
      </c>
      <c r="AZ315">
        <v>1</v>
      </c>
      <c r="BB315" s="47" t="s">
        <v>52155</v>
      </c>
      <c r="BC315">
        <v>1</v>
      </c>
      <c r="BE315" s="47" t="s">
        <v>52157</v>
      </c>
      <c r="BF315">
        <v>1</v>
      </c>
      <c r="BH315" s="47" t="s">
        <v>52156</v>
      </c>
      <c r="BI315">
        <v>0</v>
      </c>
      <c r="BK315" s="47" t="s">
        <v>52159</v>
      </c>
      <c r="BL315">
        <v>0</v>
      </c>
      <c r="BN315" s="47" t="s">
        <v>53770</v>
      </c>
      <c r="BQ315" s="47" t="s">
        <v>53771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7" t="s">
        <v>728</v>
      </c>
      <c r="E316" s="47" t="s">
        <v>2078</v>
      </c>
      <c r="F316">
        <v>10</v>
      </c>
      <c r="I316" s="47" t="s">
        <v>19271</v>
      </c>
      <c r="L316">
        <v>7</v>
      </c>
      <c r="O316">
        <v>8</v>
      </c>
      <c r="R316" s="47" t="s">
        <v>53772</v>
      </c>
      <c r="U316" s="47" t="s">
        <v>53773</v>
      </c>
      <c r="X316" s="47" t="s">
        <v>53774</v>
      </c>
      <c r="AA316" s="47" t="s">
        <v>53775</v>
      </c>
      <c r="AD316" s="47" t="s">
        <v>52153</v>
      </c>
      <c r="AE316">
        <v>1</v>
      </c>
      <c r="AG316" s="47" t="s">
        <v>52154</v>
      </c>
      <c r="AH316">
        <v>1</v>
      </c>
      <c r="AJ316" s="47" t="s">
        <v>52155</v>
      </c>
      <c r="AK316">
        <v>0</v>
      </c>
      <c r="AM316" s="47" t="s">
        <v>52156</v>
      </c>
      <c r="AN316">
        <v>1</v>
      </c>
      <c r="AP316" s="47" t="s">
        <v>52157</v>
      </c>
      <c r="AQ316">
        <v>1</v>
      </c>
      <c r="AS316" s="47" t="s">
        <v>52158</v>
      </c>
      <c r="AT316">
        <v>1</v>
      </c>
      <c r="AV316" s="47" t="s">
        <v>52153</v>
      </c>
      <c r="AW316">
        <v>1</v>
      </c>
      <c r="AY316" s="47" t="s">
        <v>52154</v>
      </c>
      <c r="AZ316">
        <v>1</v>
      </c>
      <c r="BB316" s="47" t="s">
        <v>52155</v>
      </c>
      <c r="BC316">
        <v>1</v>
      </c>
      <c r="BE316" s="47" t="s">
        <v>52157</v>
      </c>
      <c r="BF316">
        <v>1</v>
      </c>
      <c r="BH316" s="47" t="s">
        <v>52156</v>
      </c>
      <c r="BI316">
        <v>0</v>
      </c>
      <c r="BK316" s="47" t="s">
        <v>52158</v>
      </c>
      <c r="BL316">
        <v>1</v>
      </c>
      <c r="BN316" s="47" t="s">
        <v>53776</v>
      </c>
      <c r="BQ316" s="47" t="s">
        <v>53777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7" t="s">
        <v>836</v>
      </c>
      <c r="E317" s="47" t="s">
        <v>2361</v>
      </c>
      <c r="F317">
        <v>9</v>
      </c>
      <c r="I317" s="47" t="s">
        <v>2361</v>
      </c>
      <c r="L317">
        <v>8</v>
      </c>
      <c r="O317">
        <v>6</v>
      </c>
      <c r="R317" s="47" t="s">
        <v>53778</v>
      </c>
      <c r="U317" s="47" t="s">
        <v>53779</v>
      </c>
      <c r="X317" s="47" t="s">
        <v>53780</v>
      </c>
      <c r="AA317" s="47" t="s">
        <v>53781</v>
      </c>
      <c r="AD317" s="47" t="s">
        <v>52153</v>
      </c>
      <c r="AE317">
        <v>1</v>
      </c>
      <c r="AG317" s="47" t="s">
        <v>52154</v>
      </c>
      <c r="AH317">
        <v>1</v>
      </c>
      <c r="AJ317" s="47" t="s">
        <v>52155</v>
      </c>
      <c r="AK317">
        <v>0</v>
      </c>
      <c r="AM317" s="47" t="s">
        <v>52156</v>
      </c>
      <c r="AN317">
        <v>1</v>
      </c>
      <c r="AP317" s="47" t="s">
        <v>52157</v>
      </c>
      <c r="AQ317">
        <v>1</v>
      </c>
      <c r="AS317" s="47" t="s">
        <v>52158</v>
      </c>
      <c r="AT317">
        <v>1</v>
      </c>
      <c r="AV317" s="47" t="s">
        <v>52153</v>
      </c>
      <c r="AW317">
        <v>1</v>
      </c>
      <c r="AY317" s="47" t="s">
        <v>52154</v>
      </c>
      <c r="AZ317">
        <v>1</v>
      </c>
      <c r="BB317" s="47" t="s">
        <v>52155</v>
      </c>
      <c r="BC317">
        <v>1</v>
      </c>
      <c r="BE317" s="47" t="s">
        <v>52156</v>
      </c>
      <c r="BF317">
        <v>0</v>
      </c>
      <c r="BH317" s="47" t="s">
        <v>52157</v>
      </c>
      <c r="BI317">
        <v>0</v>
      </c>
      <c r="BK317" s="47" t="s">
        <v>52158</v>
      </c>
      <c r="BL317">
        <v>1</v>
      </c>
      <c r="BN317" s="47" t="s">
        <v>53782</v>
      </c>
      <c r="BQ317" s="47" t="s">
        <v>53783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7" t="s">
        <v>1513</v>
      </c>
      <c r="E318" s="47" t="s">
        <v>2366</v>
      </c>
      <c r="F318">
        <v>9</v>
      </c>
      <c r="I318" s="47" t="s">
        <v>19436</v>
      </c>
      <c r="L318">
        <v>14</v>
      </c>
      <c r="O318">
        <v>12</v>
      </c>
      <c r="R318" s="47" t="s">
        <v>53784</v>
      </c>
      <c r="U318" s="47" t="s">
        <v>53785</v>
      </c>
      <c r="X318" s="47" t="s">
        <v>53786</v>
      </c>
      <c r="AA318" s="47" t="s">
        <v>53787</v>
      </c>
      <c r="AD318" s="47" t="s">
        <v>52153</v>
      </c>
      <c r="AE318">
        <v>1</v>
      </c>
      <c r="AG318" s="47" t="s">
        <v>52154</v>
      </c>
      <c r="AH318">
        <v>1</v>
      </c>
      <c r="AJ318" s="47" t="s">
        <v>52155</v>
      </c>
      <c r="AK318">
        <v>0</v>
      </c>
      <c r="AM318" s="47" t="s">
        <v>52159</v>
      </c>
      <c r="AN318">
        <v>0</v>
      </c>
      <c r="AP318" s="47" t="s">
        <v>52157</v>
      </c>
      <c r="AQ318">
        <v>1</v>
      </c>
      <c r="AS318" s="47" t="s">
        <v>52158</v>
      </c>
      <c r="AT318">
        <v>1</v>
      </c>
      <c r="AV318" s="47" t="s">
        <v>52153</v>
      </c>
      <c r="AW318">
        <v>1</v>
      </c>
      <c r="AY318" s="47" t="s">
        <v>52154</v>
      </c>
      <c r="AZ318">
        <v>1</v>
      </c>
      <c r="BB318" s="47" t="s">
        <v>52155</v>
      </c>
      <c r="BC318">
        <v>1</v>
      </c>
      <c r="BE318" s="47" t="s">
        <v>52156</v>
      </c>
      <c r="BF318">
        <v>0</v>
      </c>
      <c r="BH318" s="47" t="s">
        <v>52159</v>
      </c>
      <c r="BI318">
        <v>1</v>
      </c>
      <c r="BK318" s="47" t="s">
        <v>52158</v>
      </c>
      <c r="BL318">
        <v>1</v>
      </c>
      <c r="BN318" s="47" t="s">
        <v>53788</v>
      </c>
      <c r="BQ318" s="47" t="s">
        <v>53789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7" t="s">
        <v>76</v>
      </c>
      <c r="E319" s="47" t="s">
        <v>2461</v>
      </c>
      <c r="F319">
        <v>9</v>
      </c>
      <c r="I319" s="47" t="s">
        <v>2462</v>
      </c>
      <c r="L319">
        <v>1</v>
      </c>
      <c r="O319">
        <v>8</v>
      </c>
      <c r="R319" s="47" t="s">
        <v>53790</v>
      </c>
      <c r="U319" s="47" t="s">
        <v>53791</v>
      </c>
      <c r="X319" s="47" t="s">
        <v>53792</v>
      </c>
      <c r="AA319" s="47" t="s">
        <v>53793</v>
      </c>
      <c r="AD319" s="47" t="s">
        <v>52153</v>
      </c>
      <c r="AE319">
        <v>1</v>
      </c>
      <c r="AG319" s="47" t="s">
        <v>52154</v>
      </c>
      <c r="AH319">
        <v>1</v>
      </c>
      <c r="AJ319" s="47" t="s">
        <v>52155</v>
      </c>
      <c r="AK319">
        <v>0</v>
      </c>
      <c r="AM319" s="47" t="s">
        <v>52156</v>
      </c>
      <c r="AN319">
        <v>1</v>
      </c>
      <c r="AP319" s="47" t="s">
        <v>52157</v>
      </c>
      <c r="AQ319">
        <v>1</v>
      </c>
      <c r="AS319" s="47" t="s">
        <v>52158</v>
      </c>
      <c r="AT319">
        <v>1</v>
      </c>
      <c r="AV319" s="47" t="s">
        <v>52153</v>
      </c>
      <c r="AW319">
        <v>1</v>
      </c>
      <c r="AY319" s="47" t="s">
        <v>52156</v>
      </c>
      <c r="AZ319">
        <v>0</v>
      </c>
      <c r="BB319" s="47" t="s">
        <v>52155</v>
      </c>
      <c r="BC319">
        <v>1</v>
      </c>
      <c r="BE319" s="47" t="s">
        <v>52157</v>
      </c>
      <c r="BF319">
        <v>1</v>
      </c>
      <c r="BH319" s="47" t="s">
        <v>52154</v>
      </c>
      <c r="BI319">
        <v>0</v>
      </c>
      <c r="BK319" s="47" t="s">
        <v>52158</v>
      </c>
      <c r="BL319">
        <v>1</v>
      </c>
      <c r="BN319" s="47" t="s">
        <v>52188</v>
      </c>
      <c r="BQ319" s="47" t="s">
        <v>53794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7" t="s">
        <v>420</v>
      </c>
      <c r="E320" s="47" t="s">
        <v>2582</v>
      </c>
      <c r="F320">
        <v>10</v>
      </c>
      <c r="I320" s="47" t="s">
        <v>2582</v>
      </c>
      <c r="L320">
        <v>4</v>
      </c>
      <c r="O320">
        <v>20</v>
      </c>
      <c r="R320" s="47" t="s">
        <v>53795</v>
      </c>
      <c r="U320" s="47" t="s">
        <v>53796</v>
      </c>
      <c r="X320" s="47" t="s">
        <v>53797</v>
      </c>
      <c r="AA320" s="47" t="s">
        <v>53610</v>
      </c>
      <c r="AD320" s="47" t="s">
        <v>52153</v>
      </c>
      <c r="AE320">
        <v>1</v>
      </c>
      <c r="AG320" s="47" t="s">
        <v>52154</v>
      </c>
      <c r="AH320">
        <v>1</v>
      </c>
      <c r="AJ320" s="47" t="s">
        <v>52155</v>
      </c>
      <c r="AK320">
        <v>0</v>
      </c>
      <c r="AM320" s="47" t="s">
        <v>52156</v>
      </c>
      <c r="AN320">
        <v>1</v>
      </c>
      <c r="AP320" s="47" t="s">
        <v>52157</v>
      </c>
      <c r="AQ320">
        <v>1</v>
      </c>
      <c r="AS320" s="47" t="s">
        <v>52158</v>
      </c>
      <c r="AT320">
        <v>1</v>
      </c>
      <c r="AV320" s="47" t="s">
        <v>52153</v>
      </c>
      <c r="AW320">
        <v>1</v>
      </c>
      <c r="AY320" s="47" t="s">
        <v>52154</v>
      </c>
      <c r="AZ320">
        <v>1</v>
      </c>
      <c r="BB320" s="47" t="s">
        <v>52155</v>
      </c>
      <c r="BC320">
        <v>1</v>
      </c>
      <c r="BE320" s="47" t="s">
        <v>52156</v>
      </c>
      <c r="BF320">
        <v>0</v>
      </c>
      <c r="BH320" s="47" t="s">
        <v>52159</v>
      </c>
      <c r="BI320">
        <v>1</v>
      </c>
      <c r="BK320" s="47" t="s">
        <v>52158</v>
      </c>
      <c r="BL320">
        <v>1</v>
      </c>
      <c r="BN320" s="47" t="s">
        <v>53798</v>
      </c>
      <c r="BQ320" s="47" t="s">
        <v>53799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7" t="s">
        <v>650</v>
      </c>
      <c r="E321" s="47" t="s">
        <v>1972</v>
      </c>
      <c r="F321">
        <v>9</v>
      </c>
      <c r="I321" s="47" t="s">
        <v>1972</v>
      </c>
      <c r="L321">
        <v>6</v>
      </c>
      <c r="O321">
        <v>22</v>
      </c>
      <c r="R321" s="47" t="s">
        <v>53800</v>
      </c>
      <c r="U321" s="47" t="s">
        <v>53742</v>
      </c>
      <c r="X321" s="47" t="s">
        <v>53801</v>
      </c>
      <c r="AA321" s="47" t="s">
        <v>53802</v>
      </c>
      <c r="AD321" s="47" t="s">
        <v>52153</v>
      </c>
      <c r="AE321">
        <v>1</v>
      </c>
      <c r="AG321" s="47" t="s">
        <v>52154</v>
      </c>
      <c r="AH321">
        <v>1</v>
      </c>
      <c r="AJ321" s="47" t="s">
        <v>52155</v>
      </c>
      <c r="AK321">
        <v>0</v>
      </c>
      <c r="AM321" s="47" t="s">
        <v>52157</v>
      </c>
      <c r="AN321">
        <v>0</v>
      </c>
      <c r="AP321" s="47" t="s">
        <v>52157</v>
      </c>
      <c r="AQ321">
        <v>1</v>
      </c>
      <c r="AS321" s="47" t="s">
        <v>52158</v>
      </c>
      <c r="AT321">
        <v>1</v>
      </c>
      <c r="AV321" s="47" t="s">
        <v>52153</v>
      </c>
      <c r="AW321">
        <v>1</v>
      </c>
      <c r="AY321" s="47" t="s">
        <v>52154</v>
      </c>
      <c r="AZ321">
        <v>1</v>
      </c>
      <c r="BB321" s="47" t="s">
        <v>52155</v>
      </c>
      <c r="BC321">
        <v>1</v>
      </c>
      <c r="BE321" s="47" t="s">
        <v>52157</v>
      </c>
      <c r="BF321">
        <v>1</v>
      </c>
      <c r="BH321" s="47" t="s">
        <v>52159</v>
      </c>
      <c r="BI321">
        <v>1</v>
      </c>
      <c r="BK321" s="47" t="s">
        <v>52156</v>
      </c>
      <c r="BL321">
        <v>0</v>
      </c>
      <c r="BN321" s="47" t="s">
        <v>53803</v>
      </c>
      <c r="BQ321" s="47" t="s">
        <v>53804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7" t="s">
        <v>372</v>
      </c>
      <c r="E322" s="47" t="s">
        <v>2500</v>
      </c>
      <c r="F322">
        <v>8</v>
      </c>
      <c r="I322" s="47" t="s">
        <v>2500</v>
      </c>
      <c r="L322">
        <v>4</v>
      </c>
      <c r="O322">
        <v>3</v>
      </c>
      <c r="R322" s="47" t="s">
        <v>53805</v>
      </c>
      <c r="U322" s="47" t="s">
        <v>53806</v>
      </c>
      <c r="X322" s="47" t="s">
        <v>53807</v>
      </c>
      <c r="AA322" s="47" t="s">
        <v>53802</v>
      </c>
      <c r="AD322" s="47" t="s">
        <v>52153</v>
      </c>
      <c r="AE322">
        <v>1</v>
      </c>
      <c r="AG322" s="47" t="s">
        <v>52155</v>
      </c>
      <c r="AH322">
        <v>0</v>
      </c>
      <c r="AJ322" s="47" t="s">
        <v>52155</v>
      </c>
      <c r="AK322">
        <v>0</v>
      </c>
      <c r="AM322" s="47" t="s">
        <v>52156</v>
      </c>
      <c r="AN322">
        <v>1</v>
      </c>
      <c r="AP322" s="47" t="s">
        <v>52158</v>
      </c>
      <c r="AQ322">
        <v>0</v>
      </c>
      <c r="AS322" s="47" t="s">
        <v>52158</v>
      </c>
      <c r="AT322">
        <v>1</v>
      </c>
      <c r="AV322" s="47" t="s">
        <v>52153</v>
      </c>
      <c r="AW322">
        <v>1</v>
      </c>
      <c r="AY322" s="47" t="s">
        <v>52154</v>
      </c>
      <c r="AZ322">
        <v>1</v>
      </c>
      <c r="BB322" s="47" t="s">
        <v>52155</v>
      </c>
      <c r="BC322">
        <v>1</v>
      </c>
      <c r="BE322" s="47" t="s">
        <v>52156</v>
      </c>
      <c r="BF322">
        <v>0</v>
      </c>
      <c r="BH322" s="47" t="s">
        <v>52159</v>
      </c>
      <c r="BI322">
        <v>1</v>
      </c>
      <c r="BK322" s="47" t="s">
        <v>52158</v>
      </c>
      <c r="BL322">
        <v>1</v>
      </c>
      <c r="BN322" s="47" t="s">
        <v>53808</v>
      </c>
      <c r="BQ322" s="47" t="s">
        <v>53809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7" t="s">
        <v>88</v>
      </c>
      <c r="E323" s="47" t="s">
        <v>1743</v>
      </c>
      <c r="F323">
        <v>7</v>
      </c>
      <c r="I323" s="47" t="s">
        <v>1744</v>
      </c>
      <c r="L323">
        <v>1</v>
      </c>
      <c r="O323">
        <v>12</v>
      </c>
      <c r="R323" s="47" t="s">
        <v>53810</v>
      </c>
      <c r="U323" s="47" t="s">
        <v>53811</v>
      </c>
      <c r="X323" s="47" t="s">
        <v>53812</v>
      </c>
      <c r="AA323" s="47" t="s">
        <v>53813</v>
      </c>
      <c r="AD323" s="47" t="s">
        <v>52153</v>
      </c>
      <c r="AE323">
        <v>1</v>
      </c>
      <c r="AG323" s="47" t="s">
        <v>52154</v>
      </c>
      <c r="AH323">
        <v>1</v>
      </c>
      <c r="AJ323" s="47" t="s">
        <v>52155</v>
      </c>
      <c r="AK323">
        <v>0</v>
      </c>
      <c r="AM323" s="47" t="s">
        <v>52159</v>
      </c>
      <c r="AN323">
        <v>0</v>
      </c>
      <c r="AP323" s="47" t="s">
        <v>52157</v>
      </c>
      <c r="AQ323">
        <v>1</v>
      </c>
      <c r="AS323" s="47" t="s">
        <v>52156</v>
      </c>
      <c r="AT323">
        <v>0</v>
      </c>
      <c r="AV323" s="47" t="s">
        <v>52153</v>
      </c>
      <c r="AW323">
        <v>1</v>
      </c>
      <c r="AY323" s="47" t="s">
        <v>52154</v>
      </c>
      <c r="AZ323">
        <v>1</v>
      </c>
      <c r="BB323" s="47" t="s">
        <v>52155</v>
      </c>
      <c r="BC323">
        <v>1</v>
      </c>
      <c r="BE323" s="47" t="s">
        <v>52157</v>
      </c>
      <c r="BF323">
        <v>1</v>
      </c>
      <c r="BH323" s="47" t="s">
        <v>52156</v>
      </c>
      <c r="BI323">
        <v>0</v>
      </c>
      <c r="BK323" s="47" t="s">
        <v>52159</v>
      </c>
      <c r="BL323">
        <v>0</v>
      </c>
      <c r="BN323" s="47" t="s">
        <v>53814</v>
      </c>
      <c r="BQ323" s="47" t="s">
        <v>53815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7" t="s">
        <v>929</v>
      </c>
      <c r="E324" s="47" t="s">
        <v>2382</v>
      </c>
      <c r="F324">
        <v>5</v>
      </c>
      <c r="I324" s="47" t="s">
        <v>2382</v>
      </c>
      <c r="L324">
        <v>8</v>
      </c>
      <c r="O324">
        <v>39</v>
      </c>
      <c r="R324" s="47" t="s">
        <v>53816</v>
      </c>
      <c r="U324" s="47" t="s">
        <v>53817</v>
      </c>
      <c r="X324" s="47" t="s">
        <v>53818</v>
      </c>
      <c r="AA324" s="47" t="s">
        <v>53819</v>
      </c>
      <c r="AD324" s="47" t="s">
        <v>52153</v>
      </c>
      <c r="AE324">
        <v>1</v>
      </c>
      <c r="AG324" s="47" t="s">
        <v>52154</v>
      </c>
      <c r="AH324">
        <v>1</v>
      </c>
      <c r="AJ324" s="47" t="s">
        <v>52155</v>
      </c>
      <c r="AK324">
        <v>0</v>
      </c>
      <c r="AM324" s="47" t="s">
        <v>52159</v>
      </c>
      <c r="AN324">
        <v>0</v>
      </c>
      <c r="AP324" s="47" t="s">
        <v>52158</v>
      </c>
      <c r="AQ324">
        <v>0</v>
      </c>
      <c r="AS324" s="47" t="s">
        <v>52158</v>
      </c>
      <c r="AT324">
        <v>1</v>
      </c>
      <c r="AV324" s="47" t="s">
        <v>52153</v>
      </c>
      <c r="AW324">
        <v>1</v>
      </c>
      <c r="AY324" s="47" t="s">
        <v>52156</v>
      </c>
      <c r="AZ324">
        <v>0</v>
      </c>
      <c r="BB324" s="47" t="s">
        <v>52159</v>
      </c>
      <c r="BC324">
        <v>0</v>
      </c>
      <c r="BE324" s="47" t="s">
        <v>52157</v>
      </c>
      <c r="BF324">
        <v>1</v>
      </c>
      <c r="BH324" s="47" t="s">
        <v>52158</v>
      </c>
      <c r="BI324">
        <v>0</v>
      </c>
      <c r="BK324" s="47" t="s">
        <v>52155</v>
      </c>
      <c r="BL324">
        <v>0</v>
      </c>
      <c r="BN324" s="47" t="s">
        <v>53820</v>
      </c>
      <c r="BQ324" s="47" t="s">
        <v>53821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7" t="s">
        <v>1456</v>
      </c>
      <c r="E325" s="47" t="s">
        <v>2518</v>
      </c>
      <c r="F325">
        <v>4</v>
      </c>
      <c r="I325" s="47" t="s">
        <v>2518</v>
      </c>
      <c r="L325">
        <v>13</v>
      </c>
      <c r="O325">
        <v>31</v>
      </c>
      <c r="R325" s="47" t="s">
        <v>53822</v>
      </c>
      <c r="U325" s="47" t="s">
        <v>53823</v>
      </c>
      <c r="X325" s="47" t="s">
        <v>53824</v>
      </c>
      <c r="AA325" s="47" t="s">
        <v>53825</v>
      </c>
      <c r="AD325" s="47" t="s">
        <v>52158</v>
      </c>
      <c r="AE325">
        <v>0</v>
      </c>
      <c r="AG325" s="47" t="s">
        <v>52156</v>
      </c>
      <c r="AH325">
        <v>0</v>
      </c>
      <c r="AJ325" s="47" t="s">
        <v>52154</v>
      </c>
      <c r="AK325">
        <v>1</v>
      </c>
      <c r="AM325" s="47" t="s">
        <v>52158</v>
      </c>
      <c r="AN325">
        <v>0</v>
      </c>
      <c r="AP325" s="47" t="s">
        <v>52153</v>
      </c>
      <c r="AQ325">
        <v>0</v>
      </c>
      <c r="AS325" s="47" t="s">
        <v>52155</v>
      </c>
      <c r="AT325">
        <v>0</v>
      </c>
      <c r="AV325" s="47" t="s">
        <v>52153</v>
      </c>
      <c r="AW325">
        <v>1</v>
      </c>
      <c r="AY325" s="47" t="s">
        <v>52154</v>
      </c>
      <c r="AZ325">
        <v>1</v>
      </c>
      <c r="BB325" s="47" t="s">
        <v>52155</v>
      </c>
      <c r="BC325">
        <v>1</v>
      </c>
      <c r="BE325" s="47" t="s">
        <v>52159</v>
      </c>
      <c r="BF325">
        <v>0</v>
      </c>
      <c r="BH325" s="47" t="s">
        <v>52158</v>
      </c>
      <c r="BI325">
        <v>0</v>
      </c>
      <c r="BK325" s="47" t="s">
        <v>52159</v>
      </c>
      <c r="BL325">
        <v>0</v>
      </c>
      <c r="BN325" s="47" t="s">
        <v>53826</v>
      </c>
      <c r="BQ325" s="47" t="s">
        <v>53827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7" t="s">
        <v>114</v>
      </c>
      <c r="E326" s="47" t="s">
        <v>1793</v>
      </c>
      <c r="F326">
        <v>10</v>
      </c>
      <c r="I326" s="47" t="s">
        <v>1793</v>
      </c>
      <c r="L326">
        <v>1</v>
      </c>
      <c r="O326">
        <v>20</v>
      </c>
      <c r="R326" s="47" t="s">
        <v>53828</v>
      </c>
      <c r="U326" s="47" t="s">
        <v>53829</v>
      </c>
      <c r="X326" s="47" t="s">
        <v>53830</v>
      </c>
      <c r="AA326" s="47" t="s">
        <v>53831</v>
      </c>
      <c r="AD326" s="47" t="s">
        <v>52153</v>
      </c>
      <c r="AE326">
        <v>1</v>
      </c>
      <c r="AG326" s="47" t="s">
        <v>52154</v>
      </c>
      <c r="AH326">
        <v>1</v>
      </c>
      <c r="AJ326" s="47" t="s">
        <v>52155</v>
      </c>
      <c r="AK326">
        <v>0</v>
      </c>
      <c r="AM326" s="47" t="s">
        <v>52156</v>
      </c>
      <c r="AN326">
        <v>1</v>
      </c>
      <c r="AP326" s="47" t="s">
        <v>52159</v>
      </c>
      <c r="AQ326">
        <v>0</v>
      </c>
      <c r="AS326" s="47" t="s">
        <v>52158</v>
      </c>
      <c r="AT326">
        <v>1</v>
      </c>
      <c r="AV326" s="47" t="s">
        <v>52153</v>
      </c>
      <c r="AW326">
        <v>1</v>
      </c>
      <c r="AY326" s="47" t="s">
        <v>52154</v>
      </c>
      <c r="AZ326">
        <v>1</v>
      </c>
      <c r="BB326" s="47" t="s">
        <v>52155</v>
      </c>
      <c r="BC326">
        <v>1</v>
      </c>
      <c r="BE326" s="47" t="s">
        <v>52157</v>
      </c>
      <c r="BF326">
        <v>1</v>
      </c>
      <c r="BH326" s="47" t="s">
        <v>52159</v>
      </c>
      <c r="BI326">
        <v>1</v>
      </c>
      <c r="BK326" s="47" t="s">
        <v>52158</v>
      </c>
      <c r="BL326">
        <v>1</v>
      </c>
      <c r="BN326" s="47" t="s">
        <v>53832</v>
      </c>
      <c r="BQ326" s="47" t="s">
        <v>53833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7" t="s">
        <v>722</v>
      </c>
      <c r="E327" s="47" t="s">
        <v>2006</v>
      </c>
      <c r="F327">
        <v>6</v>
      </c>
      <c r="I327" s="47" t="s">
        <v>2006</v>
      </c>
      <c r="L327">
        <v>7</v>
      </c>
      <c r="O327">
        <v>6</v>
      </c>
      <c r="R327" s="47" t="s">
        <v>53795</v>
      </c>
      <c r="U327" s="47" t="s">
        <v>53834</v>
      </c>
      <c r="X327" s="47" t="s">
        <v>52629</v>
      </c>
      <c r="AA327" s="47" t="s">
        <v>53835</v>
      </c>
      <c r="AD327" s="47" t="s">
        <v>52153</v>
      </c>
      <c r="AE327">
        <v>1</v>
      </c>
      <c r="AG327" s="47" t="s">
        <v>52154</v>
      </c>
      <c r="AH327">
        <v>1</v>
      </c>
      <c r="AJ327" s="47" t="s">
        <v>52155</v>
      </c>
      <c r="AK327">
        <v>0</v>
      </c>
      <c r="AM327" s="47" t="s">
        <v>52156</v>
      </c>
      <c r="AN327">
        <v>1</v>
      </c>
      <c r="AP327" s="47" t="s">
        <v>52157</v>
      </c>
      <c r="AQ327">
        <v>1</v>
      </c>
      <c r="AS327" s="47" t="s">
        <v>52158</v>
      </c>
      <c r="AT327">
        <v>1</v>
      </c>
      <c r="AV327" s="47" t="s">
        <v>52154</v>
      </c>
      <c r="AW327">
        <v>0</v>
      </c>
      <c r="AY327" s="47" t="s">
        <v>52154</v>
      </c>
      <c r="AZ327">
        <v>1</v>
      </c>
      <c r="BB327" s="47" t="s">
        <v>52153</v>
      </c>
      <c r="BC327">
        <v>0</v>
      </c>
      <c r="BE327" s="47" t="s">
        <v>52158</v>
      </c>
      <c r="BF327">
        <v>0</v>
      </c>
      <c r="BH327" s="47" t="s">
        <v>52158</v>
      </c>
      <c r="BI327">
        <v>0</v>
      </c>
      <c r="BK327" s="47" t="s">
        <v>52154</v>
      </c>
      <c r="BL327">
        <v>0</v>
      </c>
      <c r="BN327" s="47" t="s">
        <v>52184</v>
      </c>
      <c r="BQ327" s="47" t="s">
        <v>53836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7" t="s">
        <v>449</v>
      </c>
      <c r="E328" s="47" t="s">
        <v>2503</v>
      </c>
      <c r="F328">
        <v>10</v>
      </c>
      <c r="I328" s="47" t="s">
        <v>2503</v>
      </c>
      <c r="L328">
        <v>4</v>
      </c>
      <c r="O328">
        <v>30</v>
      </c>
      <c r="R328" s="47" t="s">
        <v>53837</v>
      </c>
      <c r="U328" s="47" t="s">
        <v>53838</v>
      </c>
      <c r="X328" s="47" t="s">
        <v>53839</v>
      </c>
      <c r="AA328" s="47" t="s">
        <v>53840</v>
      </c>
      <c r="AD328" s="47" t="s">
        <v>52153</v>
      </c>
      <c r="AE328">
        <v>1</v>
      </c>
      <c r="AG328" s="47" t="s">
        <v>52154</v>
      </c>
      <c r="AH328">
        <v>1</v>
      </c>
      <c r="AJ328" s="47" t="s">
        <v>52155</v>
      </c>
      <c r="AK328">
        <v>0</v>
      </c>
      <c r="AM328" s="47" t="s">
        <v>52159</v>
      </c>
      <c r="AN328">
        <v>0</v>
      </c>
      <c r="AP328" s="47" t="s">
        <v>52157</v>
      </c>
      <c r="AQ328">
        <v>1</v>
      </c>
      <c r="AS328" s="47" t="s">
        <v>52158</v>
      </c>
      <c r="AT328">
        <v>1</v>
      </c>
      <c r="AV328" s="47" t="s">
        <v>52153</v>
      </c>
      <c r="AW328">
        <v>1</v>
      </c>
      <c r="AY328" s="47" t="s">
        <v>52154</v>
      </c>
      <c r="AZ328">
        <v>1</v>
      </c>
      <c r="BB328" s="47" t="s">
        <v>52155</v>
      </c>
      <c r="BC328">
        <v>1</v>
      </c>
      <c r="BE328" s="47" t="s">
        <v>52157</v>
      </c>
      <c r="BF328">
        <v>1</v>
      </c>
      <c r="BH328" s="47" t="s">
        <v>52159</v>
      </c>
      <c r="BI328">
        <v>1</v>
      </c>
      <c r="BK328" s="47" t="s">
        <v>52158</v>
      </c>
      <c r="BL328">
        <v>1</v>
      </c>
      <c r="BN328" s="47" t="s">
        <v>53162</v>
      </c>
      <c r="BQ328" s="47" t="s">
        <v>53841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7" t="s">
        <v>534</v>
      </c>
      <c r="E329" s="47" t="s">
        <v>2189</v>
      </c>
      <c r="F329">
        <v>11</v>
      </c>
      <c r="I329" s="47" t="s">
        <v>53842</v>
      </c>
      <c r="L329">
        <v>5</v>
      </c>
      <c r="O329">
        <v>23</v>
      </c>
      <c r="R329" s="47" t="s">
        <v>53843</v>
      </c>
      <c r="U329" s="47" t="s">
        <v>52520</v>
      </c>
      <c r="X329" s="47" t="s">
        <v>53844</v>
      </c>
      <c r="AA329" s="47" t="s">
        <v>53845</v>
      </c>
      <c r="AD329" s="47" t="s">
        <v>52153</v>
      </c>
      <c r="AE329">
        <v>1</v>
      </c>
      <c r="AG329" s="47" t="s">
        <v>52154</v>
      </c>
      <c r="AH329">
        <v>1</v>
      </c>
      <c r="AJ329" s="47" t="s">
        <v>52155</v>
      </c>
      <c r="AK329">
        <v>0</v>
      </c>
      <c r="AM329" s="47" t="s">
        <v>52156</v>
      </c>
      <c r="AN329">
        <v>1</v>
      </c>
      <c r="AP329" s="47" t="s">
        <v>52157</v>
      </c>
      <c r="AQ329">
        <v>1</v>
      </c>
      <c r="AS329" s="47" t="s">
        <v>52158</v>
      </c>
      <c r="AT329">
        <v>1</v>
      </c>
      <c r="AV329" s="47" t="s">
        <v>52153</v>
      </c>
      <c r="AW329">
        <v>1</v>
      </c>
      <c r="AY329" s="47" t="s">
        <v>52154</v>
      </c>
      <c r="AZ329">
        <v>1</v>
      </c>
      <c r="BB329" s="47" t="s">
        <v>52155</v>
      </c>
      <c r="BC329">
        <v>1</v>
      </c>
      <c r="BE329" s="47" t="s">
        <v>52157</v>
      </c>
      <c r="BF329">
        <v>1</v>
      </c>
      <c r="BH329" s="47" t="s">
        <v>52159</v>
      </c>
      <c r="BI329">
        <v>1</v>
      </c>
      <c r="BK329" s="47" t="s">
        <v>52158</v>
      </c>
      <c r="BL329">
        <v>1</v>
      </c>
      <c r="BN329" s="47" t="s">
        <v>53846</v>
      </c>
      <c r="BQ329" s="47" t="s">
        <v>53847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7" t="s">
        <v>501</v>
      </c>
      <c r="E330" s="47" t="s">
        <v>2172</v>
      </c>
      <c r="F330">
        <v>10</v>
      </c>
      <c r="I330" s="47" t="s">
        <v>2172</v>
      </c>
      <c r="L330">
        <v>5</v>
      </c>
      <c r="O330">
        <v>12</v>
      </c>
      <c r="R330" s="47" t="s">
        <v>53848</v>
      </c>
      <c r="U330" s="47" t="s">
        <v>53849</v>
      </c>
      <c r="X330" s="47" t="s">
        <v>53850</v>
      </c>
      <c r="AA330" s="47" t="s">
        <v>53851</v>
      </c>
      <c r="AD330" s="47" t="s">
        <v>52153</v>
      </c>
      <c r="AE330">
        <v>1</v>
      </c>
      <c r="AG330" s="47" t="s">
        <v>52154</v>
      </c>
      <c r="AH330">
        <v>1</v>
      </c>
      <c r="AJ330" s="47" t="s">
        <v>52155</v>
      </c>
      <c r="AK330">
        <v>0</v>
      </c>
      <c r="AM330" s="47" t="s">
        <v>52156</v>
      </c>
      <c r="AN330">
        <v>1</v>
      </c>
      <c r="AP330" s="47" t="s">
        <v>52157</v>
      </c>
      <c r="AQ330">
        <v>1</v>
      </c>
      <c r="AS330" s="47" t="s">
        <v>52158</v>
      </c>
      <c r="AT330">
        <v>1</v>
      </c>
      <c r="AV330" s="47" t="s">
        <v>52153</v>
      </c>
      <c r="AW330">
        <v>1</v>
      </c>
      <c r="AY330" s="47" t="s">
        <v>52154</v>
      </c>
      <c r="AZ330">
        <v>1</v>
      </c>
      <c r="BB330" s="47" t="s">
        <v>52155</v>
      </c>
      <c r="BC330">
        <v>1</v>
      </c>
      <c r="BE330" s="47" t="s">
        <v>52156</v>
      </c>
      <c r="BF330">
        <v>0</v>
      </c>
      <c r="BH330" s="47" t="s">
        <v>52159</v>
      </c>
      <c r="BI330">
        <v>1</v>
      </c>
      <c r="BK330" s="47" t="s">
        <v>52158</v>
      </c>
      <c r="BL330">
        <v>1</v>
      </c>
      <c r="BN330" s="47" t="s">
        <v>53852</v>
      </c>
      <c r="BQ330" s="47" t="s">
        <v>53853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7" t="s">
        <v>656</v>
      </c>
      <c r="E331" s="47" t="s">
        <v>1973</v>
      </c>
      <c r="F331">
        <v>9</v>
      </c>
      <c r="I331" s="47" t="s">
        <v>1973</v>
      </c>
      <c r="L331">
        <v>6</v>
      </c>
      <c r="O331">
        <v>24</v>
      </c>
      <c r="R331" s="47" t="s">
        <v>53854</v>
      </c>
      <c r="U331" s="47" t="s">
        <v>53855</v>
      </c>
      <c r="X331" s="47" t="s">
        <v>53856</v>
      </c>
      <c r="AA331" s="47" t="s">
        <v>53857</v>
      </c>
      <c r="AD331" s="47" t="s">
        <v>52153</v>
      </c>
      <c r="AE331">
        <v>1</v>
      </c>
      <c r="AG331" s="47" t="s">
        <v>52154</v>
      </c>
      <c r="AH331">
        <v>1</v>
      </c>
      <c r="AJ331" s="47" t="s">
        <v>52155</v>
      </c>
      <c r="AK331">
        <v>0</v>
      </c>
      <c r="AM331" s="47" t="s">
        <v>52155</v>
      </c>
      <c r="AN331">
        <v>0</v>
      </c>
      <c r="AP331" s="47" t="s">
        <v>52157</v>
      </c>
      <c r="AQ331">
        <v>1</v>
      </c>
      <c r="AS331" s="47" t="s">
        <v>52158</v>
      </c>
      <c r="AT331">
        <v>1</v>
      </c>
      <c r="AV331" s="47" t="s">
        <v>52153</v>
      </c>
      <c r="AW331">
        <v>1</v>
      </c>
      <c r="AY331" s="47" t="s">
        <v>52154</v>
      </c>
      <c r="AZ331">
        <v>1</v>
      </c>
      <c r="BB331" s="47" t="s">
        <v>52155</v>
      </c>
      <c r="BC331">
        <v>1</v>
      </c>
      <c r="BE331" s="47" t="s">
        <v>52156</v>
      </c>
      <c r="BF331">
        <v>0</v>
      </c>
      <c r="BH331" s="47" t="s">
        <v>52159</v>
      </c>
      <c r="BI331">
        <v>1</v>
      </c>
      <c r="BK331" s="47" t="s">
        <v>52158</v>
      </c>
      <c r="BL331">
        <v>1</v>
      </c>
      <c r="BN331" s="47" t="s">
        <v>53858</v>
      </c>
      <c r="BQ331" s="47" t="s">
        <v>53859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7" t="s">
        <v>108</v>
      </c>
      <c r="E332" s="47" t="s">
        <v>1779</v>
      </c>
      <c r="F332">
        <v>11</v>
      </c>
      <c r="I332" s="47" t="s">
        <v>1780</v>
      </c>
      <c r="L332">
        <v>1</v>
      </c>
      <c r="O332">
        <v>18</v>
      </c>
      <c r="R332" s="47" t="s">
        <v>53860</v>
      </c>
      <c r="U332" s="47" t="s">
        <v>53861</v>
      </c>
      <c r="X332" s="47" t="s">
        <v>53862</v>
      </c>
      <c r="AA332" s="47" t="s">
        <v>53863</v>
      </c>
      <c r="AD332" s="47" t="s">
        <v>52153</v>
      </c>
      <c r="AE332">
        <v>1</v>
      </c>
      <c r="AG332" s="47" t="s">
        <v>52154</v>
      </c>
      <c r="AH332">
        <v>1</v>
      </c>
      <c r="AJ332" s="47" t="s">
        <v>52155</v>
      </c>
      <c r="AK332">
        <v>0</v>
      </c>
      <c r="AM332" s="47" t="s">
        <v>52156</v>
      </c>
      <c r="AN332">
        <v>1</v>
      </c>
      <c r="AP332" s="47" t="s">
        <v>52157</v>
      </c>
      <c r="AQ332">
        <v>1</v>
      </c>
      <c r="AS332" s="47" t="s">
        <v>52158</v>
      </c>
      <c r="AT332">
        <v>1</v>
      </c>
      <c r="AV332" s="47" t="s">
        <v>52153</v>
      </c>
      <c r="AW332">
        <v>1</v>
      </c>
      <c r="AY332" s="47" t="s">
        <v>52154</v>
      </c>
      <c r="AZ332">
        <v>1</v>
      </c>
      <c r="BB332" s="47" t="s">
        <v>52155</v>
      </c>
      <c r="BC332">
        <v>1</v>
      </c>
      <c r="BE332" s="47" t="s">
        <v>52157</v>
      </c>
      <c r="BF332">
        <v>1</v>
      </c>
      <c r="BH332" s="47" t="s">
        <v>52159</v>
      </c>
      <c r="BI332">
        <v>1</v>
      </c>
      <c r="BK332" s="47" t="s">
        <v>52158</v>
      </c>
      <c r="BL332">
        <v>1</v>
      </c>
      <c r="BN332" s="47" t="s">
        <v>53864</v>
      </c>
      <c r="BQ332" s="47" t="s">
        <v>53865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7" t="s">
        <v>141</v>
      </c>
      <c r="E333" s="47" t="s">
        <v>1795</v>
      </c>
      <c r="F333">
        <v>9</v>
      </c>
      <c r="I333" s="47" t="s">
        <v>1795</v>
      </c>
      <c r="L333">
        <v>1</v>
      </c>
      <c r="O333">
        <v>29</v>
      </c>
      <c r="R333" s="47" t="s">
        <v>53866</v>
      </c>
      <c r="U333" s="47" t="s">
        <v>53867</v>
      </c>
      <c r="X333" s="47" t="s">
        <v>53868</v>
      </c>
      <c r="AA333" s="47" t="s">
        <v>53869</v>
      </c>
      <c r="AD333" s="47" t="s">
        <v>52153</v>
      </c>
      <c r="AE333">
        <v>1</v>
      </c>
      <c r="AG333" s="47" t="s">
        <v>52154</v>
      </c>
      <c r="AH333">
        <v>1</v>
      </c>
      <c r="AJ333" s="47" t="s">
        <v>52155</v>
      </c>
      <c r="AK333">
        <v>0</v>
      </c>
      <c r="AM333" s="47" t="s">
        <v>52156</v>
      </c>
      <c r="AN333">
        <v>1</v>
      </c>
      <c r="AP333" s="47" t="s">
        <v>52157</v>
      </c>
      <c r="AQ333">
        <v>1</v>
      </c>
      <c r="AS333" s="47" t="s">
        <v>52158</v>
      </c>
      <c r="AT333">
        <v>1</v>
      </c>
      <c r="AV333" s="47" t="s">
        <v>52153</v>
      </c>
      <c r="AW333">
        <v>1</v>
      </c>
      <c r="AY333" s="47" t="s">
        <v>52154</v>
      </c>
      <c r="AZ333">
        <v>1</v>
      </c>
      <c r="BB333" s="47" t="s">
        <v>52155</v>
      </c>
      <c r="BC333">
        <v>1</v>
      </c>
      <c r="BE333" s="47" t="s">
        <v>52157</v>
      </c>
      <c r="BF333">
        <v>1</v>
      </c>
      <c r="BH333" s="47" t="s">
        <v>52156</v>
      </c>
      <c r="BI333">
        <v>0</v>
      </c>
      <c r="BK333" s="47" t="s">
        <v>52159</v>
      </c>
      <c r="BL333">
        <v>0</v>
      </c>
      <c r="BN333" s="47" t="s">
        <v>53870</v>
      </c>
      <c r="BQ333" s="47" t="s">
        <v>53871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7" t="s">
        <v>659</v>
      </c>
      <c r="E334" s="47" t="s">
        <v>1944</v>
      </c>
      <c r="F334">
        <v>9</v>
      </c>
      <c r="I334" s="47" t="s">
        <v>1944</v>
      </c>
      <c r="L334">
        <v>6</v>
      </c>
      <c r="O334">
        <v>25</v>
      </c>
      <c r="R334" s="47" t="s">
        <v>53843</v>
      </c>
      <c r="U334" s="47" t="s">
        <v>53872</v>
      </c>
      <c r="X334" s="47" t="s">
        <v>53873</v>
      </c>
      <c r="AA334" s="47" t="s">
        <v>53874</v>
      </c>
      <c r="AD334" s="47" t="s">
        <v>52157</v>
      </c>
      <c r="AE334">
        <v>0</v>
      </c>
      <c r="AG334" s="47" t="s">
        <v>52154</v>
      </c>
      <c r="AH334">
        <v>1</v>
      </c>
      <c r="AJ334" s="47" t="s">
        <v>52154</v>
      </c>
      <c r="AK334">
        <v>1</v>
      </c>
      <c r="AM334" s="47" t="s">
        <v>52156</v>
      </c>
      <c r="AN334">
        <v>1</v>
      </c>
      <c r="AP334" s="47" t="s">
        <v>52157</v>
      </c>
      <c r="AQ334">
        <v>1</v>
      </c>
      <c r="AS334" s="47" t="s">
        <v>52158</v>
      </c>
      <c r="AT334">
        <v>1</v>
      </c>
      <c r="AV334" s="47" t="s">
        <v>52153</v>
      </c>
      <c r="AW334">
        <v>1</v>
      </c>
      <c r="AY334" s="47" t="s">
        <v>52154</v>
      </c>
      <c r="AZ334">
        <v>1</v>
      </c>
      <c r="BB334" s="47" t="s">
        <v>52156</v>
      </c>
      <c r="BC334">
        <v>0</v>
      </c>
      <c r="BE334" s="47" t="s">
        <v>52159</v>
      </c>
      <c r="BF334">
        <v>0</v>
      </c>
      <c r="BH334" s="47" t="s">
        <v>52159</v>
      </c>
      <c r="BI334">
        <v>1</v>
      </c>
      <c r="BK334" s="47" t="s">
        <v>52158</v>
      </c>
      <c r="BL334">
        <v>1</v>
      </c>
      <c r="BN334" s="47" t="s">
        <v>53875</v>
      </c>
      <c r="BQ334" s="47" t="s">
        <v>53876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7" t="s">
        <v>1593</v>
      </c>
      <c r="E335" s="47" t="s">
        <v>2471</v>
      </c>
      <c r="F335">
        <v>9</v>
      </c>
      <c r="I335" s="47" t="s">
        <v>2472</v>
      </c>
      <c r="L335">
        <v>14</v>
      </c>
      <c r="O335">
        <v>37</v>
      </c>
      <c r="R335" s="47" t="s">
        <v>53877</v>
      </c>
      <c r="U335" s="47" t="s">
        <v>53878</v>
      </c>
      <c r="X335" s="47" t="s">
        <v>53879</v>
      </c>
      <c r="AA335" s="47" t="s">
        <v>53880</v>
      </c>
      <c r="AD335" s="47" t="s">
        <v>52153</v>
      </c>
      <c r="AE335">
        <v>1</v>
      </c>
      <c r="AG335" s="47" t="s">
        <v>52154</v>
      </c>
      <c r="AH335">
        <v>1</v>
      </c>
      <c r="AJ335" s="47" t="s">
        <v>52156</v>
      </c>
      <c r="AK335">
        <v>0</v>
      </c>
      <c r="AM335" s="47" t="s">
        <v>52156</v>
      </c>
      <c r="AN335">
        <v>1</v>
      </c>
      <c r="AP335" s="47" t="s">
        <v>52157</v>
      </c>
      <c r="AQ335">
        <v>1</v>
      </c>
      <c r="AS335" s="47" t="s">
        <v>52158</v>
      </c>
      <c r="AT335">
        <v>1</v>
      </c>
      <c r="AV335" s="47" t="s">
        <v>52153</v>
      </c>
      <c r="AW335">
        <v>1</v>
      </c>
      <c r="AY335" s="47" t="s">
        <v>52154</v>
      </c>
      <c r="AZ335">
        <v>1</v>
      </c>
      <c r="BB335" s="47" t="s">
        <v>52155</v>
      </c>
      <c r="BC335">
        <v>1</v>
      </c>
      <c r="BE335" s="47" t="s">
        <v>52159</v>
      </c>
      <c r="BF335">
        <v>0</v>
      </c>
      <c r="BH335" s="47" t="s">
        <v>52156</v>
      </c>
      <c r="BI335">
        <v>0</v>
      </c>
      <c r="BK335" s="47" t="s">
        <v>52158</v>
      </c>
      <c r="BL335">
        <v>1</v>
      </c>
      <c r="BN335" s="47" t="s">
        <v>53881</v>
      </c>
      <c r="BQ335" s="47" t="s">
        <v>53882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7" t="s">
        <v>920</v>
      </c>
      <c r="E336" s="47" t="s">
        <v>2410</v>
      </c>
      <c r="F336">
        <v>10</v>
      </c>
      <c r="I336" s="47" t="s">
        <v>2410</v>
      </c>
      <c r="L336">
        <v>8</v>
      </c>
      <c r="O336">
        <v>35</v>
      </c>
      <c r="R336" s="47" t="s">
        <v>53883</v>
      </c>
      <c r="U336" s="47" t="s">
        <v>53867</v>
      </c>
      <c r="X336" s="47" t="s">
        <v>53884</v>
      </c>
      <c r="AA336" s="47" t="s">
        <v>53610</v>
      </c>
      <c r="AD336" s="47" t="s">
        <v>52153</v>
      </c>
      <c r="AE336">
        <v>1</v>
      </c>
      <c r="AG336" s="47" t="s">
        <v>52154</v>
      </c>
      <c r="AH336">
        <v>1</v>
      </c>
      <c r="AJ336" s="47" t="s">
        <v>52155</v>
      </c>
      <c r="AK336">
        <v>0</v>
      </c>
      <c r="AM336" s="47" t="s">
        <v>52158</v>
      </c>
      <c r="AN336">
        <v>0</v>
      </c>
      <c r="AP336" s="47" t="s">
        <v>52157</v>
      </c>
      <c r="AQ336">
        <v>1</v>
      </c>
      <c r="AS336" s="47" t="s">
        <v>52158</v>
      </c>
      <c r="AT336">
        <v>1</v>
      </c>
      <c r="AV336" s="47" t="s">
        <v>52153</v>
      </c>
      <c r="AW336">
        <v>1</v>
      </c>
      <c r="AY336" s="47" t="s">
        <v>52154</v>
      </c>
      <c r="AZ336">
        <v>1</v>
      </c>
      <c r="BB336" s="47" t="s">
        <v>52155</v>
      </c>
      <c r="BC336">
        <v>1</v>
      </c>
      <c r="BE336" s="47" t="s">
        <v>52157</v>
      </c>
      <c r="BF336">
        <v>1</v>
      </c>
      <c r="BH336" s="47" t="s">
        <v>52159</v>
      </c>
      <c r="BI336">
        <v>1</v>
      </c>
      <c r="BK336" s="47" t="s">
        <v>52158</v>
      </c>
      <c r="BL336">
        <v>1</v>
      </c>
      <c r="BN336" s="47" t="s">
        <v>53885</v>
      </c>
      <c r="BQ336" s="47" t="s">
        <v>53886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7" t="s">
        <v>1476</v>
      </c>
      <c r="E337" s="47" t="s">
        <v>2543</v>
      </c>
      <c r="F337">
        <v>10</v>
      </c>
      <c r="I337" s="47" t="s">
        <v>7818</v>
      </c>
      <c r="L337">
        <v>13</v>
      </c>
      <c r="O337">
        <v>38</v>
      </c>
      <c r="R337" s="47" t="s">
        <v>53887</v>
      </c>
      <c r="U337" s="47" t="s">
        <v>53888</v>
      </c>
      <c r="X337" s="47" t="s">
        <v>53889</v>
      </c>
      <c r="AA337" s="47" t="s">
        <v>53890</v>
      </c>
      <c r="AD337" s="47" t="s">
        <v>52153</v>
      </c>
      <c r="AE337">
        <v>1</v>
      </c>
      <c r="AG337" s="47" t="s">
        <v>52154</v>
      </c>
      <c r="AH337">
        <v>1</v>
      </c>
      <c r="AJ337" s="47" t="s">
        <v>52155</v>
      </c>
      <c r="AK337">
        <v>0</v>
      </c>
      <c r="AM337" s="47" t="s">
        <v>52156</v>
      </c>
      <c r="AN337">
        <v>1</v>
      </c>
      <c r="AP337" s="47" t="s">
        <v>52157</v>
      </c>
      <c r="AQ337">
        <v>1</v>
      </c>
      <c r="AS337" s="47" t="s">
        <v>52158</v>
      </c>
      <c r="AT337">
        <v>1</v>
      </c>
      <c r="AV337" s="47" t="s">
        <v>52153</v>
      </c>
      <c r="AW337">
        <v>1</v>
      </c>
      <c r="AY337" s="47" t="s">
        <v>52154</v>
      </c>
      <c r="AZ337">
        <v>1</v>
      </c>
      <c r="BB337" s="47" t="s">
        <v>52155</v>
      </c>
      <c r="BC337">
        <v>1</v>
      </c>
      <c r="BE337" s="47" t="s">
        <v>52156</v>
      </c>
      <c r="BF337">
        <v>0</v>
      </c>
      <c r="BH337" s="47" t="s">
        <v>52159</v>
      </c>
      <c r="BI337">
        <v>1</v>
      </c>
      <c r="BK337" s="47" t="s">
        <v>52158</v>
      </c>
      <c r="BL337">
        <v>1</v>
      </c>
      <c r="BN337" s="47" t="s">
        <v>53891</v>
      </c>
      <c r="BQ337" s="47" t="s">
        <v>53892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7" t="s">
        <v>1430</v>
      </c>
      <c r="E338" s="47" t="s">
        <v>2530</v>
      </c>
      <c r="F338">
        <v>7</v>
      </c>
      <c r="I338" s="47" t="s">
        <v>2530</v>
      </c>
      <c r="L338">
        <v>13</v>
      </c>
      <c r="O338">
        <v>22</v>
      </c>
      <c r="R338" s="47" t="s">
        <v>53893</v>
      </c>
      <c r="U338" s="47" t="s">
        <v>53894</v>
      </c>
      <c r="X338" s="47" t="s">
        <v>53895</v>
      </c>
      <c r="AA338" s="47" t="s">
        <v>53896</v>
      </c>
      <c r="AD338" s="47" t="s">
        <v>52153</v>
      </c>
      <c r="AE338">
        <v>1</v>
      </c>
      <c r="AG338" s="47" t="s">
        <v>52154</v>
      </c>
      <c r="AH338">
        <v>1</v>
      </c>
      <c r="AJ338" s="47" t="s">
        <v>52155</v>
      </c>
      <c r="AK338">
        <v>0</v>
      </c>
      <c r="AM338" s="47" t="s">
        <v>52156</v>
      </c>
      <c r="AN338">
        <v>1</v>
      </c>
      <c r="AP338" s="47" t="s">
        <v>52159</v>
      </c>
      <c r="AQ338">
        <v>0</v>
      </c>
      <c r="AS338" s="47" t="s">
        <v>52157</v>
      </c>
      <c r="AT338">
        <v>0</v>
      </c>
      <c r="AV338" s="47" t="s">
        <v>52153</v>
      </c>
      <c r="AW338">
        <v>1</v>
      </c>
      <c r="AY338" s="47" t="s">
        <v>52154</v>
      </c>
      <c r="AZ338">
        <v>1</v>
      </c>
      <c r="BB338" s="47" t="s">
        <v>52157</v>
      </c>
      <c r="BC338">
        <v>0</v>
      </c>
      <c r="BE338" s="47" t="s">
        <v>52156</v>
      </c>
      <c r="BF338">
        <v>0</v>
      </c>
      <c r="BH338" s="47" t="s">
        <v>52159</v>
      </c>
      <c r="BI338">
        <v>1</v>
      </c>
      <c r="BK338" s="47" t="s">
        <v>52158</v>
      </c>
      <c r="BL338">
        <v>1</v>
      </c>
      <c r="BN338" s="47" t="s">
        <v>53897</v>
      </c>
      <c r="BQ338" s="47" t="s">
        <v>53898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7" t="s">
        <v>1385</v>
      </c>
      <c r="E339" s="47" t="s">
        <v>2514</v>
      </c>
      <c r="F339">
        <v>11</v>
      </c>
      <c r="I339" s="47" t="s">
        <v>2514</v>
      </c>
      <c r="L339">
        <v>13</v>
      </c>
      <c r="O339">
        <v>5</v>
      </c>
      <c r="R339" s="47" t="s">
        <v>53899</v>
      </c>
      <c r="U339" s="47" t="s">
        <v>53900</v>
      </c>
      <c r="X339" s="47" t="s">
        <v>53901</v>
      </c>
      <c r="AA339" s="47" t="s">
        <v>53902</v>
      </c>
      <c r="AD339" s="47" t="s">
        <v>52153</v>
      </c>
      <c r="AE339">
        <v>1</v>
      </c>
      <c r="AG339" s="47" t="s">
        <v>52154</v>
      </c>
      <c r="AH339">
        <v>1</v>
      </c>
      <c r="AJ339" s="47" t="s">
        <v>52155</v>
      </c>
      <c r="AK339">
        <v>0</v>
      </c>
      <c r="AM339" s="47" t="s">
        <v>52156</v>
      </c>
      <c r="AN339">
        <v>1</v>
      </c>
      <c r="AP339" s="47" t="s">
        <v>52157</v>
      </c>
      <c r="AQ339">
        <v>1</v>
      </c>
      <c r="AS339" s="47" t="s">
        <v>52158</v>
      </c>
      <c r="AT339">
        <v>1</v>
      </c>
      <c r="AV339" s="47" t="s">
        <v>52153</v>
      </c>
      <c r="AW339">
        <v>1</v>
      </c>
      <c r="AY339" s="47" t="s">
        <v>52154</v>
      </c>
      <c r="AZ339">
        <v>1</v>
      </c>
      <c r="BB339" s="47" t="s">
        <v>52155</v>
      </c>
      <c r="BC339">
        <v>1</v>
      </c>
      <c r="BE339" s="47" t="s">
        <v>52157</v>
      </c>
      <c r="BF339">
        <v>1</v>
      </c>
      <c r="BH339" s="47" t="s">
        <v>52159</v>
      </c>
      <c r="BI339">
        <v>1</v>
      </c>
      <c r="BK339" s="47" t="s">
        <v>52158</v>
      </c>
      <c r="BL339">
        <v>1</v>
      </c>
      <c r="BN339" s="47" t="s">
        <v>53903</v>
      </c>
      <c r="BQ339" s="47" t="s">
        <v>53904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7" t="s">
        <v>1414</v>
      </c>
      <c r="E340" s="47" t="s">
        <v>2525</v>
      </c>
      <c r="F340">
        <v>11</v>
      </c>
      <c r="I340" s="47" t="s">
        <v>2525</v>
      </c>
      <c r="L340">
        <v>13</v>
      </c>
      <c r="O340">
        <v>16</v>
      </c>
      <c r="R340" s="47" t="s">
        <v>53905</v>
      </c>
      <c r="U340" s="47" t="s">
        <v>53906</v>
      </c>
      <c r="X340" s="47" t="s">
        <v>53907</v>
      </c>
      <c r="AA340" s="47" t="s">
        <v>53908</v>
      </c>
      <c r="AD340" s="47" t="s">
        <v>52153</v>
      </c>
      <c r="AE340">
        <v>1</v>
      </c>
      <c r="AG340" s="47" t="s">
        <v>52154</v>
      </c>
      <c r="AH340">
        <v>1</v>
      </c>
      <c r="AJ340" s="47" t="s">
        <v>52155</v>
      </c>
      <c r="AK340">
        <v>0</v>
      </c>
      <c r="AM340" s="47" t="s">
        <v>52156</v>
      </c>
      <c r="AN340">
        <v>1</v>
      </c>
      <c r="AP340" s="47" t="s">
        <v>52157</v>
      </c>
      <c r="AQ340">
        <v>1</v>
      </c>
      <c r="AS340" s="47" t="s">
        <v>52158</v>
      </c>
      <c r="AT340">
        <v>1</v>
      </c>
      <c r="AV340" s="47" t="s">
        <v>52153</v>
      </c>
      <c r="AW340">
        <v>1</v>
      </c>
      <c r="AY340" s="47" t="s">
        <v>52154</v>
      </c>
      <c r="AZ340">
        <v>1</v>
      </c>
      <c r="BB340" s="47" t="s">
        <v>52155</v>
      </c>
      <c r="BC340">
        <v>1</v>
      </c>
      <c r="BE340" s="47" t="s">
        <v>52157</v>
      </c>
      <c r="BF340">
        <v>1</v>
      </c>
      <c r="BH340" s="47" t="s">
        <v>52159</v>
      </c>
      <c r="BI340">
        <v>1</v>
      </c>
      <c r="BK340" s="47" t="s">
        <v>52158</v>
      </c>
      <c r="BL340">
        <v>1</v>
      </c>
      <c r="BN340" s="47" t="s">
        <v>53909</v>
      </c>
      <c r="BQ340" s="47" t="s">
        <v>53910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7" t="s">
        <v>1577</v>
      </c>
      <c r="E341" s="47" t="s">
        <v>2387</v>
      </c>
      <c r="F341">
        <v>11</v>
      </c>
      <c r="I341" s="47" t="s">
        <v>2387</v>
      </c>
      <c r="L341">
        <v>14</v>
      </c>
      <c r="O341">
        <v>35</v>
      </c>
      <c r="R341" s="47" t="s">
        <v>53843</v>
      </c>
      <c r="U341" s="47" t="s">
        <v>53911</v>
      </c>
      <c r="X341" s="47" t="s">
        <v>53912</v>
      </c>
      <c r="AA341" s="47" t="s">
        <v>53913</v>
      </c>
      <c r="AD341" s="47" t="s">
        <v>52153</v>
      </c>
      <c r="AE341">
        <v>1</v>
      </c>
      <c r="AG341" s="47" t="s">
        <v>52154</v>
      </c>
      <c r="AH341">
        <v>1</v>
      </c>
      <c r="AJ341" s="47" t="s">
        <v>52155</v>
      </c>
      <c r="AK341">
        <v>0</v>
      </c>
      <c r="AM341" s="47" t="s">
        <v>52156</v>
      </c>
      <c r="AN341">
        <v>1</v>
      </c>
      <c r="AP341" s="47" t="s">
        <v>52157</v>
      </c>
      <c r="AQ341">
        <v>1</v>
      </c>
      <c r="AS341" s="47" t="s">
        <v>52158</v>
      </c>
      <c r="AT341">
        <v>1</v>
      </c>
      <c r="AV341" s="47" t="s">
        <v>52153</v>
      </c>
      <c r="AW341">
        <v>1</v>
      </c>
      <c r="AY341" s="47" t="s">
        <v>52154</v>
      </c>
      <c r="AZ341">
        <v>1</v>
      </c>
      <c r="BB341" s="47" t="s">
        <v>52155</v>
      </c>
      <c r="BC341">
        <v>1</v>
      </c>
      <c r="BE341" s="47" t="s">
        <v>52157</v>
      </c>
      <c r="BF341">
        <v>1</v>
      </c>
      <c r="BH341" s="47" t="s">
        <v>52159</v>
      </c>
      <c r="BI341">
        <v>1</v>
      </c>
      <c r="BK341" s="47" t="s">
        <v>52158</v>
      </c>
      <c r="BL341">
        <v>1</v>
      </c>
      <c r="BN341" s="47" t="s">
        <v>53914</v>
      </c>
      <c r="BQ341" s="47" t="s">
        <v>53915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7" t="s">
        <v>1439</v>
      </c>
      <c r="E342" s="47" t="s">
        <v>2541</v>
      </c>
      <c r="F342">
        <v>9</v>
      </c>
      <c r="I342" s="47" t="s">
        <v>2542</v>
      </c>
      <c r="L342">
        <v>13</v>
      </c>
      <c r="O342">
        <v>25</v>
      </c>
      <c r="R342" s="47" t="s">
        <v>53916</v>
      </c>
      <c r="U342" s="47" t="s">
        <v>53917</v>
      </c>
      <c r="X342" s="47" t="s">
        <v>53918</v>
      </c>
      <c r="AA342" s="47" t="s">
        <v>53919</v>
      </c>
      <c r="AD342" s="47" t="s">
        <v>52153</v>
      </c>
      <c r="AE342">
        <v>1</v>
      </c>
      <c r="AG342" s="47" t="s">
        <v>52154</v>
      </c>
      <c r="AH342">
        <v>1</v>
      </c>
      <c r="AJ342" s="47" t="s">
        <v>52155</v>
      </c>
      <c r="AK342">
        <v>0</v>
      </c>
      <c r="AM342" s="47" t="s">
        <v>52156</v>
      </c>
      <c r="AN342">
        <v>1</v>
      </c>
      <c r="AP342" s="47" t="s">
        <v>52157</v>
      </c>
      <c r="AQ342">
        <v>1</v>
      </c>
      <c r="AS342" s="47" t="s">
        <v>52157</v>
      </c>
      <c r="AT342">
        <v>0</v>
      </c>
      <c r="AV342" s="47" t="s">
        <v>52153</v>
      </c>
      <c r="AW342">
        <v>1</v>
      </c>
      <c r="AY342" s="47" t="s">
        <v>52154</v>
      </c>
      <c r="AZ342">
        <v>1</v>
      </c>
      <c r="BB342" s="47" t="s">
        <v>52155</v>
      </c>
      <c r="BC342">
        <v>1</v>
      </c>
      <c r="BE342" s="47" t="s">
        <v>52156</v>
      </c>
      <c r="BF342">
        <v>0</v>
      </c>
      <c r="BH342" s="47" t="s">
        <v>52159</v>
      </c>
      <c r="BI342">
        <v>1</v>
      </c>
      <c r="BK342" s="47" t="s">
        <v>52158</v>
      </c>
      <c r="BL342">
        <v>1</v>
      </c>
      <c r="BN342" s="47" t="s">
        <v>53920</v>
      </c>
      <c r="BQ342" s="47" t="s">
        <v>53921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7" t="s">
        <v>55</v>
      </c>
      <c r="E343" s="47" t="s">
        <v>1761</v>
      </c>
      <c r="F343">
        <v>9</v>
      </c>
      <c r="I343" s="47" t="s">
        <v>1762</v>
      </c>
      <c r="L343">
        <v>1</v>
      </c>
      <c r="O343">
        <v>1</v>
      </c>
      <c r="R343" s="47" t="s">
        <v>53922</v>
      </c>
      <c r="U343" s="47" t="s">
        <v>53923</v>
      </c>
      <c r="X343" s="47" t="s">
        <v>53924</v>
      </c>
      <c r="AA343" s="47" t="s">
        <v>53925</v>
      </c>
      <c r="AD343" s="47" t="s">
        <v>52153</v>
      </c>
      <c r="AE343">
        <v>1</v>
      </c>
      <c r="AG343" s="47" t="s">
        <v>52154</v>
      </c>
      <c r="AH343">
        <v>1</v>
      </c>
      <c r="AJ343" s="47" t="s">
        <v>52155</v>
      </c>
      <c r="AK343">
        <v>0</v>
      </c>
      <c r="AM343" s="47" t="s">
        <v>52156</v>
      </c>
      <c r="AN343">
        <v>1</v>
      </c>
      <c r="AP343" s="47" t="s">
        <v>52157</v>
      </c>
      <c r="AQ343">
        <v>1</v>
      </c>
      <c r="AS343" s="47" t="s">
        <v>52158</v>
      </c>
      <c r="AT343">
        <v>1</v>
      </c>
      <c r="AV343" s="47" t="s">
        <v>52153</v>
      </c>
      <c r="AW343">
        <v>1</v>
      </c>
      <c r="AY343" s="47" t="s">
        <v>52154</v>
      </c>
      <c r="AZ343">
        <v>1</v>
      </c>
      <c r="BB343" s="47" t="s">
        <v>52155</v>
      </c>
      <c r="BC343">
        <v>1</v>
      </c>
      <c r="BE343" s="47" t="s">
        <v>52157</v>
      </c>
      <c r="BF343">
        <v>1</v>
      </c>
      <c r="BH343" s="47" t="s">
        <v>52156</v>
      </c>
      <c r="BI343">
        <v>0</v>
      </c>
      <c r="BK343" s="47" t="s">
        <v>52159</v>
      </c>
      <c r="BL343">
        <v>0</v>
      </c>
      <c r="BN343" s="47" t="s">
        <v>53926</v>
      </c>
      <c r="BQ343" s="47" t="s">
        <v>53927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7" t="s">
        <v>743</v>
      </c>
      <c r="E344" s="47" t="s">
        <v>2070</v>
      </c>
      <c r="F344">
        <v>8</v>
      </c>
      <c r="I344" s="47" t="s">
        <v>2070</v>
      </c>
      <c r="L344">
        <v>7</v>
      </c>
      <c r="O344">
        <v>13</v>
      </c>
      <c r="R344" s="47" t="s">
        <v>53928</v>
      </c>
      <c r="U344" s="47" t="s">
        <v>53929</v>
      </c>
      <c r="X344" s="47" t="s">
        <v>53930</v>
      </c>
      <c r="AA344" s="47" t="s">
        <v>53931</v>
      </c>
      <c r="AD344" s="47" t="s">
        <v>52153</v>
      </c>
      <c r="AE344">
        <v>1</v>
      </c>
      <c r="AG344" s="47" t="s">
        <v>52154</v>
      </c>
      <c r="AH344">
        <v>1</v>
      </c>
      <c r="AJ344" s="47" t="s">
        <v>52155</v>
      </c>
      <c r="AK344">
        <v>0</v>
      </c>
      <c r="AM344" s="47" t="s">
        <v>52156</v>
      </c>
      <c r="AN344">
        <v>1</v>
      </c>
      <c r="AP344" s="47" t="s">
        <v>52157</v>
      </c>
      <c r="AQ344">
        <v>1</v>
      </c>
      <c r="AS344" s="47" t="s">
        <v>52158</v>
      </c>
      <c r="AT344">
        <v>1</v>
      </c>
      <c r="AV344" s="47" t="s">
        <v>52153</v>
      </c>
      <c r="AW344">
        <v>1</v>
      </c>
      <c r="AY344" s="47" t="s">
        <v>52154</v>
      </c>
      <c r="AZ344">
        <v>1</v>
      </c>
      <c r="BB344" s="47" t="s">
        <v>52155</v>
      </c>
      <c r="BC344">
        <v>1</v>
      </c>
      <c r="BE344" s="47" t="s">
        <v>52156</v>
      </c>
      <c r="BF344">
        <v>0</v>
      </c>
      <c r="BH344" s="47" t="s">
        <v>52158</v>
      </c>
      <c r="BI344">
        <v>0</v>
      </c>
      <c r="BK344" s="47" t="s">
        <v>52159</v>
      </c>
      <c r="BL344">
        <v>0</v>
      </c>
      <c r="BN344" s="47" t="s">
        <v>53932</v>
      </c>
      <c r="BQ344" s="47" t="s">
        <v>53933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7" t="s">
        <v>1541</v>
      </c>
      <c r="E345" s="47" t="s">
        <v>2363</v>
      </c>
      <c r="F345">
        <v>10</v>
      </c>
      <c r="I345" s="47" t="s">
        <v>2364</v>
      </c>
      <c r="L345">
        <v>14</v>
      </c>
      <c r="O345">
        <v>22</v>
      </c>
      <c r="R345" s="47" t="s">
        <v>53934</v>
      </c>
      <c r="U345" s="47" t="s">
        <v>52207</v>
      </c>
      <c r="X345" s="47" t="s">
        <v>53935</v>
      </c>
      <c r="AA345" s="47" t="s">
        <v>53936</v>
      </c>
      <c r="AD345" s="47" t="s">
        <v>52153</v>
      </c>
      <c r="AE345">
        <v>1</v>
      </c>
      <c r="AG345" s="47" t="s">
        <v>52154</v>
      </c>
      <c r="AH345">
        <v>1</v>
      </c>
      <c r="AJ345" s="47" t="s">
        <v>52155</v>
      </c>
      <c r="AK345">
        <v>0</v>
      </c>
      <c r="AM345" s="47" t="s">
        <v>52156</v>
      </c>
      <c r="AN345">
        <v>1</v>
      </c>
      <c r="AP345" s="47" t="s">
        <v>52157</v>
      </c>
      <c r="AQ345">
        <v>1</v>
      </c>
      <c r="AS345" s="47" t="s">
        <v>52158</v>
      </c>
      <c r="AT345">
        <v>1</v>
      </c>
      <c r="AV345" s="47" t="s">
        <v>52153</v>
      </c>
      <c r="AW345">
        <v>1</v>
      </c>
      <c r="AY345" s="47" t="s">
        <v>52154</v>
      </c>
      <c r="AZ345">
        <v>1</v>
      </c>
      <c r="BB345" s="47" t="s">
        <v>52155</v>
      </c>
      <c r="BC345">
        <v>1</v>
      </c>
      <c r="BE345" s="47" t="s">
        <v>52157</v>
      </c>
      <c r="BF345">
        <v>1</v>
      </c>
      <c r="BH345" s="47" t="s">
        <v>52156</v>
      </c>
      <c r="BI345">
        <v>0</v>
      </c>
      <c r="BK345" s="47" t="s">
        <v>52158</v>
      </c>
      <c r="BL345">
        <v>1</v>
      </c>
      <c r="BN345" s="47" t="s">
        <v>53937</v>
      </c>
      <c r="BQ345" s="47" t="s">
        <v>53938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7" t="s">
        <v>1473</v>
      </c>
      <c r="E346" s="47" t="s">
        <v>2548</v>
      </c>
      <c r="F346">
        <v>11</v>
      </c>
      <c r="I346" s="47" t="s">
        <v>2549</v>
      </c>
      <c r="L346">
        <v>13</v>
      </c>
      <c r="O346">
        <v>37</v>
      </c>
      <c r="R346" s="47" t="s">
        <v>53843</v>
      </c>
      <c r="U346" s="47" t="s">
        <v>53834</v>
      </c>
      <c r="X346" s="47" t="s">
        <v>53939</v>
      </c>
      <c r="AA346" s="47" t="s">
        <v>53940</v>
      </c>
      <c r="AD346" s="47" t="s">
        <v>52153</v>
      </c>
      <c r="AE346">
        <v>1</v>
      </c>
      <c r="AG346" s="47" t="s">
        <v>52154</v>
      </c>
      <c r="AH346">
        <v>1</v>
      </c>
      <c r="AJ346" s="47" t="s">
        <v>52155</v>
      </c>
      <c r="AK346">
        <v>0</v>
      </c>
      <c r="AM346" s="47" t="s">
        <v>52156</v>
      </c>
      <c r="AN346">
        <v>1</v>
      </c>
      <c r="AP346" s="47" t="s">
        <v>52157</v>
      </c>
      <c r="AQ346">
        <v>1</v>
      </c>
      <c r="AS346" s="47" t="s">
        <v>52158</v>
      </c>
      <c r="AT346">
        <v>1</v>
      </c>
      <c r="AV346" s="47" t="s">
        <v>52153</v>
      </c>
      <c r="AW346">
        <v>1</v>
      </c>
      <c r="AY346" s="47" t="s">
        <v>52154</v>
      </c>
      <c r="AZ346">
        <v>1</v>
      </c>
      <c r="BB346" s="47" t="s">
        <v>52155</v>
      </c>
      <c r="BC346">
        <v>1</v>
      </c>
      <c r="BE346" s="47" t="s">
        <v>52157</v>
      </c>
      <c r="BF346">
        <v>1</v>
      </c>
      <c r="BH346" s="47" t="s">
        <v>52159</v>
      </c>
      <c r="BI346">
        <v>1</v>
      </c>
      <c r="BK346" s="47" t="s">
        <v>52158</v>
      </c>
      <c r="BL346">
        <v>1</v>
      </c>
      <c r="BN346" s="47" t="s">
        <v>53941</v>
      </c>
      <c r="BQ346" s="47" t="s">
        <v>53942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7" t="s">
        <v>1417</v>
      </c>
      <c r="E347" s="47" t="s">
        <v>2534</v>
      </c>
      <c r="F347">
        <v>11</v>
      </c>
      <c r="I347" s="47" t="s">
        <v>2534</v>
      </c>
      <c r="L347">
        <v>13</v>
      </c>
      <c r="O347">
        <v>17</v>
      </c>
      <c r="R347" s="47" t="s">
        <v>53943</v>
      </c>
      <c r="U347" s="47" t="s">
        <v>53944</v>
      </c>
      <c r="X347" s="47" t="s">
        <v>53945</v>
      </c>
      <c r="AA347" s="47" t="s">
        <v>53946</v>
      </c>
      <c r="AD347" s="47" t="s">
        <v>52153</v>
      </c>
      <c r="AE347">
        <v>1</v>
      </c>
      <c r="AG347" s="47" t="s">
        <v>52154</v>
      </c>
      <c r="AH347">
        <v>1</v>
      </c>
      <c r="AJ347" s="47" t="s">
        <v>52155</v>
      </c>
      <c r="AK347">
        <v>0</v>
      </c>
      <c r="AM347" s="47" t="s">
        <v>52156</v>
      </c>
      <c r="AN347">
        <v>1</v>
      </c>
      <c r="AP347" s="47" t="s">
        <v>52157</v>
      </c>
      <c r="AQ347">
        <v>1</v>
      </c>
      <c r="AS347" s="47" t="s">
        <v>52158</v>
      </c>
      <c r="AT347">
        <v>1</v>
      </c>
      <c r="AV347" s="47" t="s">
        <v>52153</v>
      </c>
      <c r="AW347">
        <v>1</v>
      </c>
      <c r="AY347" s="47" t="s">
        <v>52154</v>
      </c>
      <c r="AZ347">
        <v>1</v>
      </c>
      <c r="BB347" s="47" t="s">
        <v>52155</v>
      </c>
      <c r="BC347">
        <v>1</v>
      </c>
      <c r="BE347" s="47" t="s">
        <v>52157</v>
      </c>
      <c r="BF347">
        <v>1</v>
      </c>
      <c r="BH347" s="47" t="s">
        <v>52159</v>
      </c>
      <c r="BI347">
        <v>1</v>
      </c>
      <c r="BK347" s="47" t="s">
        <v>52158</v>
      </c>
      <c r="BL347">
        <v>1</v>
      </c>
      <c r="BN347" s="47" t="s">
        <v>52205</v>
      </c>
      <c r="BQ347" s="47" t="s">
        <v>53947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7" t="s">
        <v>1427</v>
      </c>
      <c r="E348" s="47" t="s">
        <v>2556</v>
      </c>
      <c r="F348">
        <v>9</v>
      </c>
      <c r="I348" s="47" t="s">
        <v>2556</v>
      </c>
      <c r="L348">
        <v>13</v>
      </c>
      <c r="O348">
        <v>21</v>
      </c>
      <c r="R348" s="47" t="s">
        <v>53948</v>
      </c>
      <c r="U348" s="47" t="s">
        <v>53949</v>
      </c>
      <c r="X348" s="47" t="s">
        <v>53950</v>
      </c>
      <c r="AA348" s="47" t="s">
        <v>53951</v>
      </c>
      <c r="AD348" s="47" t="s">
        <v>52153</v>
      </c>
      <c r="AE348">
        <v>1</v>
      </c>
      <c r="AG348" s="47" t="s">
        <v>52154</v>
      </c>
      <c r="AH348">
        <v>1</v>
      </c>
      <c r="AJ348" s="47" t="s">
        <v>52155</v>
      </c>
      <c r="AK348">
        <v>0</v>
      </c>
      <c r="AM348" s="47" t="s">
        <v>52159</v>
      </c>
      <c r="AN348">
        <v>0</v>
      </c>
      <c r="AP348" s="47" t="s">
        <v>52157</v>
      </c>
      <c r="AQ348">
        <v>1</v>
      </c>
      <c r="AS348" s="47" t="s">
        <v>52158</v>
      </c>
      <c r="AT348">
        <v>1</v>
      </c>
      <c r="AV348" s="47" t="s">
        <v>52153</v>
      </c>
      <c r="AW348">
        <v>1</v>
      </c>
      <c r="AY348" s="47" t="s">
        <v>52154</v>
      </c>
      <c r="AZ348">
        <v>1</v>
      </c>
      <c r="BB348" s="47" t="s">
        <v>52155</v>
      </c>
      <c r="BC348">
        <v>1</v>
      </c>
      <c r="BE348" s="47" t="s">
        <v>52157</v>
      </c>
      <c r="BF348">
        <v>1</v>
      </c>
      <c r="BH348" s="47" t="s">
        <v>52156</v>
      </c>
      <c r="BI348">
        <v>0</v>
      </c>
      <c r="BK348" s="47" t="s">
        <v>52158</v>
      </c>
      <c r="BL348">
        <v>1</v>
      </c>
      <c r="BN348" s="47" t="s">
        <v>53952</v>
      </c>
      <c r="BQ348" s="47" t="s">
        <v>53953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7" t="s">
        <v>1436</v>
      </c>
      <c r="E349" s="47" t="s">
        <v>2551</v>
      </c>
      <c r="F349">
        <v>11</v>
      </c>
      <c r="I349" s="47" t="s">
        <v>7972</v>
      </c>
      <c r="L349">
        <v>13</v>
      </c>
      <c r="O349">
        <v>24</v>
      </c>
      <c r="R349" s="47" t="s">
        <v>53954</v>
      </c>
      <c r="U349" s="47" t="s">
        <v>53955</v>
      </c>
      <c r="X349" s="47" t="s">
        <v>53956</v>
      </c>
      <c r="AA349" s="47" t="s">
        <v>53957</v>
      </c>
      <c r="AD349" s="47" t="s">
        <v>52153</v>
      </c>
      <c r="AE349">
        <v>1</v>
      </c>
      <c r="AG349" s="47" t="s">
        <v>52154</v>
      </c>
      <c r="AH349">
        <v>1</v>
      </c>
      <c r="AJ349" s="47" t="s">
        <v>52155</v>
      </c>
      <c r="AK349">
        <v>0</v>
      </c>
      <c r="AM349" s="47" t="s">
        <v>52156</v>
      </c>
      <c r="AN349">
        <v>1</v>
      </c>
      <c r="AP349" s="47" t="s">
        <v>52157</v>
      </c>
      <c r="AQ349">
        <v>1</v>
      </c>
      <c r="AS349" s="47" t="s">
        <v>52158</v>
      </c>
      <c r="AT349">
        <v>1</v>
      </c>
      <c r="AV349" s="47" t="s">
        <v>52153</v>
      </c>
      <c r="AW349">
        <v>1</v>
      </c>
      <c r="AY349" s="47" t="s">
        <v>52154</v>
      </c>
      <c r="AZ349">
        <v>1</v>
      </c>
      <c r="BB349" s="47" t="s">
        <v>52155</v>
      </c>
      <c r="BC349">
        <v>1</v>
      </c>
      <c r="BE349" s="47" t="s">
        <v>52157</v>
      </c>
      <c r="BF349">
        <v>1</v>
      </c>
      <c r="BH349" s="47" t="s">
        <v>52159</v>
      </c>
      <c r="BI349">
        <v>1</v>
      </c>
      <c r="BK349" s="47" t="s">
        <v>52158</v>
      </c>
      <c r="BL349">
        <v>1</v>
      </c>
      <c r="BN349" s="47" t="s">
        <v>53958</v>
      </c>
      <c r="BQ349" s="47" t="s">
        <v>53959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7" t="s">
        <v>1459</v>
      </c>
      <c r="E350" s="47" t="s">
        <v>2554</v>
      </c>
      <c r="F350">
        <v>11</v>
      </c>
      <c r="I350" s="47" t="s">
        <v>2555</v>
      </c>
      <c r="L350">
        <v>13</v>
      </c>
      <c r="O350">
        <v>32</v>
      </c>
      <c r="R350" s="47" t="s">
        <v>53960</v>
      </c>
      <c r="U350" s="47" t="s">
        <v>53961</v>
      </c>
      <c r="X350" s="47" t="s">
        <v>53962</v>
      </c>
      <c r="AA350" s="47" t="s">
        <v>53963</v>
      </c>
      <c r="AD350" s="47" t="s">
        <v>52153</v>
      </c>
      <c r="AE350">
        <v>1</v>
      </c>
      <c r="AG350" s="47" t="s">
        <v>52154</v>
      </c>
      <c r="AH350">
        <v>1</v>
      </c>
      <c r="AJ350" s="47" t="s">
        <v>52155</v>
      </c>
      <c r="AK350">
        <v>0</v>
      </c>
      <c r="AM350" s="47" t="s">
        <v>52156</v>
      </c>
      <c r="AN350">
        <v>1</v>
      </c>
      <c r="AP350" s="47" t="s">
        <v>52157</v>
      </c>
      <c r="AQ350">
        <v>1</v>
      </c>
      <c r="AS350" s="47" t="s">
        <v>52158</v>
      </c>
      <c r="AT350">
        <v>1</v>
      </c>
      <c r="AV350" s="47" t="s">
        <v>52153</v>
      </c>
      <c r="AW350">
        <v>1</v>
      </c>
      <c r="AY350" s="47" t="s">
        <v>52154</v>
      </c>
      <c r="AZ350">
        <v>1</v>
      </c>
      <c r="BB350" s="47" t="s">
        <v>52155</v>
      </c>
      <c r="BC350">
        <v>1</v>
      </c>
      <c r="BE350" s="47" t="s">
        <v>52157</v>
      </c>
      <c r="BF350">
        <v>1</v>
      </c>
      <c r="BH350" s="47" t="s">
        <v>52159</v>
      </c>
      <c r="BI350">
        <v>1</v>
      </c>
      <c r="BK350" s="47" t="s">
        <v>52158</v>
      </c>
      <c r="BL350">
        <v>1</v>
      </c>
      <c r="BN350" s="47" t="s">
        <v>53964</v>
      </c>
      <c r="BQ350" s="47" t="s">
        <v>53965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7" t="s">
        <v>1403</v>
      </c>
      <c r="E351" s="47" t="s">
        <v>2553</v>
      </c>
      <c r="F351">
        <v>8</v>
      </c>
      <c r="I351" s="47" t="s">
        <v>2553</v>
      </c>
      <c r="L351">
        <v>13</v>
      </c>
      <c r="O351">
        <v>12</v>
      </c>
      <c r="R351" s="47" t="s">
        <v>53966</v>
      </c>
      <c r="U351" s="47" t="s">
        <v>53967</v>
      </c>
      <c r="X351" s="47" t="s">
        <v>53968</v>
      </c>
      <c r="AA351" s="47" t="s">
        <v>53969</v>
      </c>
      <c r="AD351" s="47" t="s">
        <v>52153</v>
      </c>
      <c r="AE351">
        <v>1</v>
      </c>
      <c r="AG351" s="47" t="s">
        <v>52154</v>
      </c>
      <c r="AH351">
        <v>1</v>
      </c>
      <c r="AJ351" s="47" t="s">
        <v>52156</v>
      </c>
      <c r="AK351">
        <v>0</v>
      </c>
      <c r="AM351" s="47" t="s">
        <v>52158</v>
      </c>
      <c r="AN351">
        <v>0</v>
      </c>
      <c r="AP351" s="47" t="s">
        <v>52159</v>
      </c>
      <c r="AQ351">
        <v>0</v>
      </c>
      <c r="AS351" s="47" t="s">
        <v>52156</v>
      </c>
      <c r="AT351">
        <v>0</v>
      </c>
      <c r="AV351" s="47" t="s">
        <v>52153</v>
      </c>
      <c r="AW351">
        <v>1</v>
      </c>
      <c r="AY351" s="47" t="s">
        <v>52154</v>
      </c>
      <c r="AZ351">
        <v>1</v>
      </c>
      <c r="BB351" s="47" t="s">
        <v>52155</v>
      </c>
      <c r="BC351">
        <v>1</v>
      </c>
      <c r="BE351" s="47" t="s">
        <v>52157</v>
      </c>
      <c r="BF351">
        <v>1</v>
      </c>
      <c r="BH351" s="47" t="s">
        <v>52159</v>
      </c>
      <c r="BI351">
        <v>1</v>
      </c>
      <c r="BK351" s="47" t="s">
        <v>52158</v>
      </c>
      <c r="BL351">
        <v>1</v>
      </c>
      <c r="BN351" s="47" t="s">
        <v>53970</v>
      </c>
      <c r="BQ351" s="47" t="s">
        <v>53971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7" t="s">
        <v>1382</v>
      </c>
      <c r="E352" s="47" t="s">
        <v>2512</v>
      </c>
      <c r="F352">
        <v>6</v>
      </c>
      <c r="I352" s="47" t="s">
        <v>5331</v>
      </c>
      <c r="L352">
        <v>13</v>
      </c>
      <c r="O352">
        <v>4</v>
      </c>
      <c r="R352" s="47" t="s">
        <v>53972</v>
      </c>
      <c r="U352" s="47" t="s">
        <v>53973</v>
      </c>
      <c r="X352" s="47" t="s">
        <v>53974</v>
      </c>
      <c r="AA352" s="47" t="s">
        <v>53975</v>
      </c>
      <c r="AD352" s="47" t="s">
        <v>52157</v>
      </c>
      <c r="AE352">
        <v>0</v>
      </c>
      <c r="AG352" s="47" t="s">
        <v>52154</v>
      </c>
      <c r="AH352">
        <v>1</v>
      </c>
      <c r="AJ352" s="47" t="s">
        <v>52155</v>
      </c>
      <c r="AK352">
        <v>0</v>
      </c>
      <c r="AM352" s="47" t="s">
        <v>52158</v>
      </c>
      <c r="AN352">
        <v>0</v>
      </c>
      <c r="AP352" s="47" t="s">
        <v>52159</v>
      </c>
      <c r="AQ352">
        <v>0</v>
      </c>
      <c r="AS352" s="47" t="s">
        <v>52156</v>
      </c>
      <c r="AT352">
        <v>0</v>
      </c>
      <c r="AV352" s="47" t="s">
        <v>52153</v>
      </c>
      <c r="AW352">
        <v>1</v>
      </c>
      <c r="AY352" s="47" t="s">
        <v>52154</v>
      </c>
      <c r="AZ352">
        <v>1</v>
      </c>
      <c r="BB352" s="47" t="s">
        <v>52155</v>
      </c>
      <c r="BC352">
        <v>1</v>
      </c>
      <c r="BE352" s="47" t="s">
        <v>52157</v>
      </c>
      <c r="BF352">
        <v>1</v>
      </c>
      <c r="BH352" s="47" t="s">
        <v>52156</v>
      </c>
      <c r="BI352">
        <v>0</v>
      </c>
      <c r="BK352" s="47" t="s">
        <v>52158</v>
      </c>
      <c r="BL352">
        <v>1</v>
      </c>
      <c r="BN352" s="47" t="s">
        <v>53976</v>
      </c>
      <c r="BQ352" s="47" t="s">
        <v>53977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7" t="s">
        <v>1450</v>
      </c>
      <c r="E353" s="47" t="s">
        <v>2522</v>
      </c>
      <c r="F353">
        <v>7</v>
      </c>
      <c r="I353" s="47" t="s">
        <v>2522</v>
      </c>
      <c r="L353">
        <v>13</v>
      </c>
      <c r="O353">
        <v>29</v>
      </c>
      <c r="R353" s="47" t="s">
        <v>53978</v>
      </c>
      <c r="U353" s="47" t="s">
        <v>53979</v>
      </c>
      <c r="X353" s="47" t="s">
        <v>53980</v>
      </c>
      <c r="AA353" s="47" t="s">
        <v>53981</v>
      </c>
      <c r="AD353" s="47" t="s">
        <v>52158</v>
      </c>
      <c r="AE353">
        <v>0</v>
      </c>
      <c r="AG353" s="47" t="s">
        <v>52153</v>
      </c>
      <c r="AH353">
        <v>0</v>
      </c>
      <c r="AJ353" s="47" t="s">
        <v>52154</v>
      </c>
      <c r="AK353">
        <v>1</v>
      </c>
      <c r="AM353" s="47" t="s">
        <v>52156</v>
      </c>
      <c r="AN353">
        <v>1</v>
      </c>
      <c r="AP353" s="47" t="s">
        <v>52159</v>
      </c>
      <c r="AQ353">
        <v>0</v>
      </c>
      <c r="AS353" s="47" t="s">
        <v>52157</v>
      </c>
      <c r="AT353">
        <v>0</v>
      </c>
      <c r="AV353" s="47" t="s">
        <v>52153</v>
      </c>
      <c r="AW353">
        <v>1</v>
      </c>
      <c r="AY353" s="47" t="s">
        <v>52154</v>
      </c>
      <c r="AZ353">
        <v>1</v>
      </c>
      <c r="BB353" s="47" t="s">
        <v>52155</v>
      </c>
      <c r="BC353">
        <v>1</v>
      </c>
      <c r="BE353" s="47" t="s">
        <v>52156</v>
      </c>
      <c r="BF353">
        <v>0</v>
      </c>
      <c r="BH353" s="47" t="s">
        <v>52159</v>
      </c>
      <c r="BI353">
        <v>1</v>
      </c>
      <c r="BK353" s="47" t="s">
        <v>52158</v>
      </c>
      <c r="BL353">
        <v>1</v>
      </c>
      <c r="BN353" s="47" t="s">
        <v>53982</v>
      </c>
      <c r="BQ353" s="47" t="s">
        <v>53983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7" t="s">
        <v>1481</v>
      </c>
      <c r="E354" s="47" t="s">
        <v>2559</v>
      </c>
      <c r="F354">
        <v>11</v>
      </c>
      <c r="I354" s="47" t="s">
        <v>2559</v>
      </c>
      <c r="L354">
        <v>13</v>
      </c>
      <c r="O354">
        <v>40</v>
      </c>
      <c r="R354" s="47" t="s">
        <v>53984</v>
      </c>
      <c r="U354" s="47" t="s">
        <v>53985</v>
      </c>
      <c r="X354" s="47" t="s">
        <v>53986</v>
      </c>
      <c r="AA354" s="47" t="s">
        <v>53987</v>
      </c>
      <c r="AD354" s="47" t="s">
        <v>52153</v>
      </c>
      <c r="AE354">
        <v>1</v>
      </c>
      <c r="AG354" s="47" t="s">
        <v>52154</v>
      </c>
      <c r="AH354">
        <v>1</v>
      </c>
      <c r="AJ354" s="47" t="s">
        <v>52155</v>
      </c>
      <c r="AK354">
        <v>0</v>
      </c>
      <c r="AM354" s="47" t="s">
        <v>52156</v>
      </c>
      <c r="AN354">
        <v>1</v>
      </c>
      <c r="AP354" s="47" t="s">
        <v>52157</v>
      </c>
      <c r="AQ354">
        <v>1</v>
      </c>
      <c r="AS354" s="47" t="s">
        <v>52158</v>
      </c>
      <c r="AT354">
        <v>1</v>
      </c>
      <c r="AV354" s="47" t="s">
        <v>52153</v>
      </c>
      <c r="AW354">
        <v>1</v>
      </c>
      <c r="AY354" s="47" t="s">
        <v>52154</v>
      </c>
      <c r="AZ354">
        <v>1</v>
      </c>
      <c r="BB354" s="47" t="s">
        <v>52155</v>
      </c>
      <c r="BC354">
        <v>1</v>
      </c>
      <c r="BE354" s="47" t="s">
        <v>52157</v>
      </c>
      <c r="BF354">
        <v>1</v>
      </c>
      <c r="BH354" s="47" t="s">
        <v>52159</v>
      </c>
      <c r="BI354">
        <v>1</v>
      </c>
      <c r="BK354" s="47" t="s">
        <v>52158</v>
      </c>
      <c r="BL354">
        <v>1</v>
      </c>
      <c r="BN354" s="47" t="s">
        <v>53988</v>
      </c>
      <c r="BQ354" s="47" t="s">
        <v>53989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7" t="s">
        <v>1579</v>
      </c>
      <c r="E355" s="47" t="s">
        <v>2385</v>
      </c>
      <c r="F355">
        <v>9</v>
      </c>
      <c r="I355" s="47" t="s">
        <v>2385</v>
      </c>
      <c r="L355">
        <v>14</v>
      </c>
      <c r="O355">
        <v>36</v>
      </c>
      <c r="R355" s="47" t="s">
        <v>53990</v>
      </c>
      <c r="U355" s="47" t="s">
        <v>53991</v>
      </c>
      <c r="X355" s="47" t="s">
        <v>53992</v>
      </c>
      <c r="AA355" s="47" t="s">
        <v>53993</v>
      </c>
      <c r="AD355" s="47" t="s">
        <v>52153</v>
      </c>
      <c r="AE355">
        <v>1</v>
      </c>
      <c r="AG355" s="47" t="s">
        <v>52154</v>
      </c>
      <c r="AH355">
        <v>1</v>
      </c>
      <c r="AJ355" s="47" t="s">
        <v>52155</v>
      </c>
      <c r="AK355">
        <v>0</v>
      </c>
      <c r="AM355" s="47" t="s">
        <v>52156</v>
      </c>
      <c r="AN355">
        <v>1</v>
      </c>
      <c r="AP355" s="47" t="s">
        <v>52158</v>
      </c>
      <c r="AQ355">
        <v>0</v>
      </c>
      <c r="AS355" s="47" t="s">
        <v>52157</v>
      </c>
      <c r="AT355">
        <v>0</v>
      </c>
      <c r="AV355" s="47" t="s">
        <v>52153</v>
      </c>
      <c r="AW355">
        <v>1</v>
      </c>
      <c r="AY355" s="47" t="s">
        <v>52154</v>
      </c>
      <c r="AZ355">
        <v>1</v>
      </c>
      <c r="BB355" s="47" t="s">
        <v>52155</v>
      </c>
      <c r="BC355">
        <v>1</v>
      </c>
      <c r="BE355" s="47" t="s">
        <v>52157</v>
      </c>
      <c r="BF355">
        <v>1</v>
      </c>
      <c r="BH355" s="47" t="s">
        <v>52159</v>
      </c>
      <c r="BI355">
        <v>1</v>
      </c>
      <c r="BK355" s="47" t="s">
        <v>52158</v>
      </c>
      <c r="BL355">
        <v>1</v>
      </c>
      <c r="BN355" s="47" t="s">
        <v>53994</v>
      </c>
      <c r="BQ355" s="47" t="s">
        <v>53995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7" t="s">
        <v>1397</v>
      </c>
      <c r="E356" s="47" t="s">
        <v>2524</v>
      </c>
      <c r="F356">
        <v>8</v>
      </c>
      <c r="I356" s="47" t="s">
        <v>2524</v>
      </c>
      <c r="L356">
        <v>13</v>
      </c>
      <c r="O356">
        <v>10</v>
      </c>
      <c r="R356" s="47" t="s">
        <v>53996</v>
      </c>
      <c r="U356" s="47" t="s">
        <v>53997</v>
      </c>
      <c r="X356" s="47" t="s">
        <v>53998</v>
      </c>
      <c r="AA356" s="47" t="s">
        <v>53999</v>
      </c>
      <c r="AD356" s="47" t="s">
        <v>52153</v>
      </c>
      <c r="AE356">
        <v>1</v>
      </c>
      <c r="AG356" s="47" t="s">
        <v>52154</v>
      </c>
      <c r="AH356">
        <v>1</v>
      </c>
      <c r="AJ356" s="47" t="s">
        <v>52155</v>
      </c>
      <c r="AK356">
        <v>0</v>
      </c>
      <c r="AM356" s="47" t="s">
        <v>52156</v>
      </c>
      <c r="AN356">
        <v>1</v>
      </c>
      <c r="AP356" s="47" t="s">
        <v>52157</v>
      </c>
      <c r="AQ356">
        <v>1</v>
      </c>
      <c r="AS356" s="47" t="s">
        <v>52158</v>
      </c>
      <c r="AT356">
        <v>1</v>
      </c>
      <c r="AV356" s="47" t="s">
        <v>52153</v>
      </c>
      <c r="AW356">
        <v>1</v>
      </c>
      <c r="AY356" s="47" t="s">
        <v>52154</v>
      </c>
      <c r="AZ356">
        <v>1</v>
      </c>
      <c r="BB356" s="47" t="s">
        <v>52155</v>
      </c>
      <c r="BC356">
        <v>1</v>
      </c>
      <c r="BE356" s="47" t="s">
        <v>52156</v>
      </c>
      <c r="BF356">
        <v>0</v>
      </c>
      <c r="BH356" s="47" t="s">
        <v>52158</v>
      </c>
      <c r="BI356">
        <v>0</v>
      </c>
      <c r="BK356" s="47" t="s">
        <v>52157</v>
      </c>
      <c r="BL356">
        <v>0</v>
      </c>
      <c r="BN356" s="47" t="s">
        <v>54000</v>
      </c>
      <c r="BQ356" s="47" t="s">
        <v>54001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7" t="s">
        <v>1387</v>
      </c>
      <c r="E357" s="47" t="s">
        <v>2557</v>
      </c>
      <c r="F357">
        <v>10</v>
      </c>
      <c r="I357" s="47" t="s">
        <v>6124</v>
      </c>
      <c r="L357">
        <v>13</v>
      </c>
      <c r="O357">
        <v>6</v>
      </c>
      <c r="R357" s="47" t="s">
        <v>54002</v>
      </c>
      <c r="U357" s="47" t="s">
        <v>53742</v>
      </c>
      <c r="X357" s="47" t="s">
        <v>54003</v>
      </c>
      <c r="AA357" s="47" t="s">
        <v>54004</v>
      </c>
      <c r="AD357" s="47" t="s">
        <v>52153</v>
      </c>
      <c r="AE357">
        <v>1</v>
      </c>
      <c r="AG357" s="47" t="s">
        <v>52154</v>
      </c>
      <c r="AH357">
        <v>1</v>
      </c>
      <c r="AJ357" s="47" t="s">
        <v>52155</v>
      </c>
      <c r="AK357">
        <v>0</v>
      </c>
      <c r="AM357" s="47" t="s">
        <v>52156</v>
      </c>
      <c r="AN357">
        <v>1</v>
      </c>
      <c r="AP357" s="47" t="s">
        <v>52157</v>
      </c>
      <c r="AQ357">
        <v>1</v>
      </c>
      <c r="AS357" s="47" t="s">
        <v>52158</v>
      </c>
      <c r="AT357">
        <v>1</v>
      </c>
      <c r="AV357" s="47" t="s">
        <v>52153</v>
      </c>
      <c r="AW357">
        <v>1</v>
      </c>
      <c r="AY357" s="47" t="s">
        <v>52154</v>
      </c>
      <c r="AZ357">
        <v>1</v>
      </c>
      <c r="BB357" s="47" t="s">
        <v>52155</v>
      </c>
      <c r="BC357">
        <v>1</v>
      </c>
      <c r="BE357" s="47" t="s">
        <v>52156</v>
      </c>
      <c r="BF357">
        <v>0</v>
      </c>
      <c r="BH357" s="47" t="s">
        <v>52159</v>
      </c>
      <c r="BI357">
        <v>1</v>
      </c>
      <c r="BK357" s="47" t="s">
        <v>52158</v>
      </c>
      <c r="BL357">
        <v>1</v>
      </c>
      <c r="BN357" s="47" t="s">
        <v>54005</v>
      </c>
      <c r="BQ357" s="47" t="s">
        <v>54006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7" t="s">
        <v>1590</v>
      </c>
      <c r="E358" s="47" t="s">
        <v>2392</v>
      </c>
      <c r="F358">
        <v>11</v>
      </c>
      <c r="I358" s="47" t="s">
        <v>2392</v>
      </c>
      <c r="L358">
        <v>14</v>
      </c>
      <c r="O358">
        <v>40</v>
      </c>
      <c r="R358" s="47" t="s">
        <v>54007</v>
      </c>
      <c r="U358" s="47" t="s">
        <v>53834</v>
      </c>
      <c r="X358" s="47" t="s">
        <v>54008</v>
      </c>
      <c r="AA358" s="47" t="s">
        <v>54009</v>
      </c>
      <c r="AD358" s="47" t="s">
        <v>52153</v>
      </c>
      <c r="AE358">
        <v>1</v>
      </c>
      <c r="AG358" s="47" t="s">
        <v>52154</v>
      </c>
      <c r="AH358">
        <v>1</v>
      </c>
      <c r="AJ358" s="47" t="s">
        <v>52155</v>
      </c>
      <c r="AK358">
        <v>0</v>
      </c>
      <c r="AM358" s="47" t="s">
        <v>52156</v>
      </c>
      <c r="AN358">
        <v>1</v>
      </c>
      <c r="AP358" s="47" t="s">
        <v>52157</v>
      </c>
      <c r="AQ358">
        <v>1</v>
      </c>
      <c r="AS358" s="47" t="s">
        <v>52158</v>
      </c>
      <c r="AT358">
        <v>1</v>
      </c>
      <c r="AV358" s="47" t="s">
        <v>52153</v>
      </c>
      <c r="AW358">
        <v>1</v>
      </c>
      <c r="AY358" s="47" t="s">
        <v>52154</v>
      </c>
      <c r="AZ358">
        <v>1</v>
      </c>
      <c r="BB358" s="47" t="s">
        <v>52155</v>
      </c>
      <c r="BC358">
        <v>1</v>
      </c>
      <c r="BE358" s="47" t="s">
        <v>52157</v>
      </c>
      <c r="BF358">
        <v>1</v>
      </c>
      <c r="BH358" s="47" t="s">
        <v>52159</v>
      </c>
      <c r="BI358">
        <v>1</v>
      </c>
      <c r="BK358" s="47" t="s">
        <v>52158</v>
      </c>
      <c r="BL358">
        <v>1</v>
      </c>
      <c r="BN358" s="47" t="s">
        <v>54010</v>
      </c>
      <c r="BQ358" s="47" t="s">
        <v>54011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7" t="s">
        <v>466</v>
      </c>
      <c r="E359" s="47" t="s">
        <v>2590</v>
      </c>
      <c r="F359">
        <v>10</v>
      </c>
      <c r="I359" s="47" t="s">
        <v>2590</v>
      </c>
      <c r="L359">
        <v>4</v>
      </c>
      <c r="O359">
        <v>36</v>
      </c>
      <c r="R359" s="47" t="s">
        <v>54012</v>
      </c>
      <c r="U359" s="47" t="s">
        <v>54013</v>
      </c>
      <c r="X359" s="47" t="s">
        <v>54014</v>
      </c>
      <c r="AA359" s="47" t="s">
        <v>54015</v>
      </c>
      <c r="AD359" s="47" t="s">
        <v>52153</v>
      </c>
      <c r="AE359">
        <v>1</v>
      </c>
      <c r="AG359" s="47" t="s">
        <v>52154</v>
      </c>
      <c r="AH359">
        <v>1</v>
      </c>
      <c r="AJ359" s="47" t="s">
        <v>52155</v>
      </c>
      <c r="AK359">
        <v>0</v>
      </c>
      <c r="AM359" s="47" t="s">
        <v>52159</v>
      </c>
      <c r="AN359">
        <v>0</v>
      </c>
      <c r="AP359" s="47" t="s">
        <v>52157</v>
      </c>
      <c r="AQ359">
        <v>1</v>
      </c>
      <c r="AS359" s="47" t="s">
        <v>52158</v>
      </c>
      <c r="AT359">
        <v>1</v>
      </c>
      <c r="AV359" s="47" t="s">
        <v>52153</v>
      </c>
      <c r="AW359">
        <v>1</v>
      </c>
      <c r="AY359" s="47" t="s">
        <v>52154</v>
      </c>
      <c r="AZ359">
        <v>1</v>
      </c>
      <c r="BB359" s="47" t="s">
        <v>52155</v>
      </c>
      <c r="BC359">
        <v>1</v>
      </c>
      <c r="BE359" s="47" t="s">
        <v>52157</v>
      </c>
      <c r="BF359">
        <v>1</v>
      </c>
      <c r="BH359" s="47" t="s">
        <v>52159</v>
      </c>
      <c r="BI359">
        <v>1</v>
      </c>
      <c r="BK359" s="47" t="s">
        <v>52158</v>
      </c>
      <c r="BL359">
        <v>1</v>
      </c>
      <c r="BN359" s="47" t="s">
        <v>54016</v>
      </c>
      <c r="BQ359" s="47" t="s">
        <v>54017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7" t="s">
        <v>302</v>
      </c>
      <c r="E360" s="47" t="s">
        <v>2614</v>
      </c>
      <c r="F360">
        <v>10</v>
      </c>
      <c r="I360" s="47" t="s">
        <v>2614</v>
      </c>
      <c r="L360">
        <v>3</v>
      </c>
      <c r="O360">
        <v>16</v>
      </c>
      <c r="R360" s="47" t="s">
        <v>54018</v>
      </c>
      <c r="U360" s="47" t="s">
        <v>54019</v>
      </c>
      <c r="X360" s="47" t="s">
        <v>54020</v>
      </c>
      <c r="AA360" s="47" t="s">
        <v>54021</v>
      </c>
      <c r="AD360" s="47" t="s">
        <v>52153</v>
      </c>
      <c r="AE360">
        <v>1</v>
      </c>
      <c r="AG360" s="47" t="s">
        <v>52154</v>
      </c>
      <c r="AH360">
        <v>1</v>
      </c>
      <c r="AJ360" s="47" t="s">
        <v>52155</v>
      </c>
      <c r="AK360">
        <v>0</v>
      </c>
      <c r="AM360" s="47" t="s">
        <v>52156</v>
      </c>
      <c r="AN360">
        <v>1</v>
      </c>
      <c r="AP360" s="47" t="s">
        <v>52157</v>
      </c>
      <c r="AQ360">
        <v>1</v>
      </c>
      <c r="AS360" s="47" t="s">
        <v>52158</v>
      </c>
      <c r="AT360">
        <v>1</v>
      </c>
      <c r="AV360" s="47" t="s">
        <v>52153</v>
      </c>
      <c r="AW360">
        <v>1</v>
      </c>
      <c r="AY360" s="47" t="s">
        <v>52154</v>
      </c>
      <c r="AZ360">
        <v>1</v>
      </c>
      <c r="BB360" s="47" t="s">
        <v>52155</v>
      </c>
      <c r="BC360">
        <v>1</v>
      </c>
      <c r="BE360" s="47" t="s">
        <v>52157</v>
      </c>
      <c r="BF360">
        <v>1</v>
      </c>
      <c r="BH360" s="47" t="s">
        <v>52156</v>
      </c>
      <c r="BI360">
        <v>0</v>
      </c>
      <c r="BK360" s="47" t="s">
        <v>52158</v>
      </c>
      <c r="BL360">
        <v>1</v>
      </c>
      <c r="BN360" s="47" t="s">
        <v>54022</v>
      </c>
      <c r="BQ360" s="47" t="s">
        <v>54023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7" t="s">
        <v>1505</v>
      </c>
      <c r="E361" s="47" t="s">
        <v>2353</v>
      </c>
      <c r="F361">
        <v>9</v>
      </c>
      <c r="I361" s="47" t="s">
        <v>2354</v>
      </c>
      <c r="L361">
        <v>14</v>
      </c>
      <c r="O361">
        <v>9</v>
      </c>
      <c r="R361" s="47" t="s">
        <v>54024</v>
      </c>
      <c r="U361" s="47" t="s">
        <v>54025</v>
      </c>
      <c r="X361" s="47" t="s">
        <v>54026</v>
      </c>
      <c r="AA361" s="47" t="s">
        <v>54027</v>
      </c>
      <c r="AD361" s="47" t="s">
        <v>52153</v>
      </c>
      <c r="AE361">
        <v>1</v>
      </c>
      <c r="AG361" s="47" t="s">
        <v>52154</v>
      </c>
      <c r="AH361">
        <v>1</v>
      </c>
      <c r="AJ361" s="47" t="s">
        <v>52155</v>
      </c>
      <c r="AK361">
        <v>0</v>
      </c>
      <c r="AM361" s="47" t="s">
        <v>52156</v>
      </c>
      <c r="AN361">
        <v>1</v>
      </c>
      <c r="AP361" s="47" t="s">
        <v>52157</v>
      </c>
      <c r="AQ361">
        <v>1</v>
      </c>
      <c r="AS361" s="47" t="s">
        <v>52158</v>
      </c>
      <c r="AT361">
        <v>1</v>
      </c>
      <c r="AV361" s="47" t="s">
        <v>52153</v>
      </c>
      <c r="AW361">
        <v>1</v>
      </c>
      <c r="AY361" s="47" t="s">
        <v>52154</v>
      </c>
      <c r="AZ361">
        <v>1</v>
      </c>
      <c r="BB361" s="47" t="s">
        <v>52155</v>
      </c>
      <c r="BC361">
        <v>1</v>
      </c>
      <c r="BE361" s="47" t="s">
        <v>52157</v>
      </c>
      <c r="BF361">
        <v>1</v>
      </c>
      <c r="BH361" s="47" t="s">
        <v>52156</v>
      </c>
      <c r="BI361">
        <v>0</v>
      </c>
      <c r="BK361" s="47" t="s">
        <v>52159</v>
      </c>
      <c r="BL361">
        <v>0</v>
      </c>
      <c r="BN361" s="47" t="s">
        <v>54028</v>
      </c>
      <c r="BQ361" s="47" t="s">
        <v>54029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7" t="s">
        <v>311</v>
      </c>
      <c r="E362" s="47" t="s">
        <v>2630</v>
      </c>
      <c r="F362">
        <v>11</v>
      </c>
      <c r="I362" s="47" t="s">
        <v>2630</v>
      </c>
      <c r="L362">
        <v>3</v>
      </c>
      <c r="O362">
        <v>19</v>
      </c>
      <c r="R362" s="47" t="s">
        <v>54030</v>
      </c>
      <c r="U362" s="47" t="s">
        <v>54031</v>
      </c>
      <c r="X362" s="47" t="s">
        <v>54032</v>
      </c>
      <c r="AA362" s="47" t="s">
        <v>54033</v>
      </c>
      <c r="AD362" s="47" t="s">
        <v>52153</v>
      </c>
      <c r="AE362">
        <v>1</v>
      </c>
      <c r="AG362" s="47" t="s">
        <v>52154</v>
      </c>
      <c r="AH362">
        <v>1</v>
      </c>
      <c r="AJ362" s="47" t="s">
        <v>52155</v>
      </c>
      <c r="AK362">
        <v>0</v>
      </c>
      <c r="AM362" s="47" t="s">
        <v>52156</v>
      </c>
      <c r="AN362">
        <v>1</v>
      </c>
      <c r="AP362" s="47" t="s">
        <v>52157</v>
      </c>
      <c r="AQ362">
        <v>1</v>
      </c>
      <c r="AS362" s="47" t="s">
        <v>52158</v>
      </c>
      <c r="AT362">
        <v>1</v>
      </c>
      <c r="AV362" s="47" t="s">
        <v>52153</v>
      </c>
      <c r="AW362">
        <v>1</v>
      </c>
      <c r="AY362" s="47" t="s">
        <v>52154</v>
      </c>
      <c r="AZ362">
        <v>1</v>
      </c>
      <c r="BB362" s="47" t="s">
        <v>52155</v>
      </c>
      <c r="BC362">
        <v>1</v>
      </c>
      <c r="BE362" s="47" t="s">
        <v>52157</v>
      </c>
      <c r="BF362">
        <v>1</v>
      </c>
      <c r="BH362" s="47" t="s">
        <v>52159</v>
      </c>
      <c r="BI362">
        <v>1</v>
      </c>
      <c r="BK362" s="47" t="s">
        <v>52158</v>
      </c>
      <c r="BL362">
        <v>1</v>
      </c>
      <c r="BN362" s="47" t="s">
        <v>54034</v>
      </c>
      <c r="BQ362" s="47" t="s">
        <v>54035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7" t="s">
        <v>446</v>
      </c>
      <c r="E363" s="47" t="s">
        <v>2495</v>
      </c>
      <c r="F363">
        <v>10</v>
      </c>
      <c r="I363" s="47" t="s">
        <v>2495</v>
      </c>
      <c r="L363">
        <v>4</v>
      </c>
      <c r="O363">
        <v>29</v>
      </c>
      <c r="R363" s="47" t="s">
        <v>54036</v>
      </c>
      <c r="U363" s="47" t="s">
        <v>54037</v>
      </c>
      <c r="X363" s="47" t="s">
        <v>54038</v>
      </c>
      <c r="AA363" s="47" t="s">
        <v>54039</v>
      </c>
      <c r="AD363" s="47" t="s">
        <v>52153</v>
      </c>
      <c r="AE363">
        <v>1</v>
      </c>
      <c r="AG363" s="47" t="s">
        <v>52154</v>
      </c>
      <c r="AH363">
        <v>1</v>
      </c>
      <c r="AJ363" s="47" t="s">
        <v>52155</v>
      </c>
      <c r="AK363">
        <v>0</v>
      </c>
      <c r="AM363" s="47" t="s">
        <v>52156</v>
      </c>
      <c r="AN363">
        <v>1</v>
      </c>
      <c r="AP363" s="47" t="s">
        <v>52157</v>
      </c>
      <c r="AQ363">
        <v>1</v>
      </c>
      <c r="AS363" s="47" t="s">
        <v>52158</v>
      </c>
      <c r="AT363">
        <v>1</v>
      </c>
      <c r="AV363" s="47" t="s">
        <v>52153</v>
      </c>
      <c r="AW363">
        <v>1</v>
      </c>
      <c r="AY363" s="47" t="s">
        <v>52154</v>
      </c>
      <c r="AZ363">
        <v>1</v>
      </c>
      <c r="BB363" s="47" t="s">
        <v>52155</v>
      </c>
      <c r="BC363">
        <v>1</v>
      </c>
      <c r="BE363" s="47" t="s">
        <v>52157</v>
      </c>
      <c r="BF363">
        <v>1</v>
      </c>
      <c r="BH363" s="47" t="s">
        <v>52159</v>
      </c>
      <c r="BI363">
        <v>1</v>
      </c>
      <c r="BK363" s="47" t="s">
        <v>52156</v>
      </c>
      <c r="BL363">
        <v>0</v>
      </c>
      <c r="BN363" s="47" t="s">
        <v>52922</v>
      </c>
      <c r="BQ363" s="47" t="s">
        <v>54040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7" t="s">
        <v>451</v>
      </c>
      <c r="E364" s="47" t="s">
        <v>2627</v>
      </c>
      <c r="F364">
        <v>10</v>
      </c>
      <c r="I364" s="47" t="s">
        <v>2627</v>
      </c>
      <c r="L364">
        <v>4</v>
      </c>
      <c r="O364">
        <v>31</v>
      </c>
      <c r="R364" s="47" t="s">
        <v>54036</v>
      </c>
      <c r="U364" s="47" t="s">
        <v>54037</v>
      </c>
      <c r="X364" s="47" t="s">
        <v>54041</v>
      </c>
      <c r="AA364" s="47" t="s">
        <v>54042</v>
      </c>
      <c r="AD364" s="47" t="s">
        <v>52153</v>
      </c>
      <c r="AE364">
        <v>1</v>
      </c>
      <c r="AG364" s="47" t="s">
        <v>52154</v>
      </c>
      <c r="AH364">
        <v>1</v>
      </c>
      <c r="AJ364" s="47" t="s">
        <v>52155</v>
      </c>
      <c r="AK364">
        <v>0</v>
      </c>
      <c r="AM364" s="47" t="s">
        <v>52156</v>
      </c>
      <c r="AN364">
        <v>1</v>
      </c>
      <c r="AP364" s="47" t="s">
        <v>52157</v>
      </c>
      <c r="AQ364">
        <v>1</v>
      </c>
      <c r="AS364" s="47" t="s">
        <v>52158</v>
      </c>
      <c r="AT364">
        <v>1</v>
      </c>
      <c r="AV364" s="47" t="s">
        <v>52153</v>
      </c>
      <c r="AW364">
        <v>1</v>
      </c>
      <c r="AY364" s="47" t="s">
        <v>52154</v>
      </c>
      <c r="AZ364">
        <v>1</v>
      </c>
      <c r="BB364" s="47" t="s">
        <v>52155</v>
      </c>
      <c r="BC364">
        <v>1</v>
      </c>
      <c r="BE364" s="47" t="s">
        <v>52157</v>
      </c>
      <c r="BF364">
        <v>1</v>
      </c>
      <c r="BH364" s="47" t="s">
        <v>52159</v>
      </c>
      <c r="BI364">
        <v>1</v>
      </c>
      <c r="BK364" s="47" t="s">
        <v>52156</v>
      </c>
      <c r="BL364">
        <v>0</v>
      </c>
      <c r="BN364" s="47" t="s">
        <v>52478</v>
      </c>
      <c r="BQ364" s="47" t="s">
        <v>54043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7" t="s">
        <v>432</v>
      </c>
      <c r="E365" s="47" t="s">
        <v>2623</v>
      </c>
      <c r="F365">
        <v>10</v>
      </c>
      <c r="I365" s="47" t="s">
        <v>2623</v>
      </c>
      <c r="L365">
        <v>4</v>
      </c>
      <c r="O365">
        <v>24</v>
      </c>
      <c r="R365" s="47" t="s">
        <v>54036</v>
      </c>
      <c r="U365" s="47" t="s">
        <v>54044</v>
      </c>
      <c r="X365" s="47" t="s">
        <v>54045</v>
      </c>
      <c r="AA365" s="47" t="s">
        <v>54046</v>
      </c>
      <c r="AD365" s="47" t="s">
        <v>52153</v>
      </c>
      <c r="AE365">
        <v>1</v>
      </c>
      <c r="AG365" s="47" t="s">
        <v>52154</v>
      </c>
      <c r="AH365">
        <v>1</v>
      </c>
      <c r="AJ365" s="47" t="s">
        <v>52155</v>
      </c>
      <c r="AK365">
        <v>0</v>
      </c>
      <c r="AM365" s="47" t="s">
        <v>52156</v>
      </c>
      <c r="AN365">
        <v>1</v>
      </c>
      <c r="AP365" s="47" t="s">
        <v>52157</v>
      </c>
      <c r="AQ365">
        <v>1</v>
      </c>
      <c r="AS365" s="47" t="s">
        <v>52158</v>
      </c>
      <c r="AT365">
        <v>1</v>
      </c>
      <c r="AV365" s="47" t="s">
        <v>52153</v>
      </c>
      <c r="AW365">
        <v>1</v>
      </c>
      <c r="AY365" s="47" t="s">
        <v>52154</v>
      </c>
      <c r="AZ365">
        <v>1</v>
      </c>
      <c r="BB365" s="47" t="s">
        <v>52155</v>
      </c>
      <c r="BC365">
        <v>1</v>
      </c>
      <c r="BE365" s="47" t="s">
        <v>52157</v>
      </c>
      <c r="BF365">
        <v>1</v>
      </c>
      <c r="BH365" s="47" t="s">
        <v>52159</v>
      </c>
      <c r="BI365">
        <v>1</v>
      </c>
      <c r="BK365" s="47" t="s">
        <v>52156</v>
      </c>
      <c r="BL365">
        <v>0</v>
      </c>
      <c r="BN365" s="47" t="s">
        <v>52478</v>
      </c>
      <c r="BQ365" s="47" t="s">
        <v>54043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7" t="s">
        <v>392</v>
      </c>
      <c r="E366" s="47" t="s">
        <v>2498</v>
      </c>
      <c r="F366">
        <v>10</v>
      </c>
      <c r="I366" s="47" t="s">
        <v>2498</v>
      </c>
      <c r="L366">
        <v>4</v>
      </c>
      <c r="O366">
        <v>10</v>
      </c>
      <c r="R366" s="47" t="s">
        <v>54036</v>
      </c>
      <c r="U366" s="47" t="s">
        <v>54047</v>
      </c>
      <c r="X366" s="47" t="s">
        <v>54048</v>
      </c>
      <c r="AA366" s="47" t="s">
        <v>54039</v>
      </c>
      <c r="AD366" s="47" t="s">
        <v>52153</v>
      </c>
      <c r="AE366">
        <v>1</v>
      </c>
      <c r="AG366" s="47" t="s">
        <v>52154</v>
      </c>
      <c r="AH366">
        <v>1</v>
      </c>
      <c r="AJ366" s="47" t="s">
        <v>52155</v>
      </c>
      <c r="AK366">
        <v>0</v>
      </c>
      <c r="AM366" s="47" t="s">
        <v>52156</v>
      </c>
      <c r="AN366">
        <v>1</v>
      </c>
      <c r="AP366" s="47" t="s">
        <v>52157</v>
      </c>
      <c r="AQ366">
        <v>1</v>
      </c>
      <c r="AS366" s="47" t="s">
        <v>52158</v>
      </c>
      <c r="AT366">
        <v>1</v>
      </c>
      <c r="AV366" s="47" t="s">
        <v>52153</v>
      </c>
      <c r="AW366">
        <v>1</v>
      </c>
      <c r="AY366" s="47" t="s">
        <v>52154</v>
      </c>
      <c r="AZ366">
        <v>1</v>
      </c>
      <c r="BB366" s="47" t="s">
        <v>52155</v>
      </c>
      <c r="BC366">
        <v>1</v>
      </c>
      <c r="BE366" s="47" t="s">
        <v>52157</v>
      </c>
      <c r="BF366">
        <v>1</v>
      </c>
      <c r="BH366" s="47" t="s">
        <v>52159</v>
      </c>
      <c r="BI366">
        <v>1</v>
      </c>
      <c r="BK366" s="47" t="s">
        <v>52156</v>
      </c>
      <c r="BL366">
        <v>0</v>
      </c>
      <c r="BN366" s="47" t="s">
        <v>52478</v>
      </c>
      <c r="BQ366" s="47" t="s">
        <v>54049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7" t="s">
        <v>600</v>
      </c>
      <c r="E367" s="47" t="s">
        <v>1981</v>
      </c>
      <c r="F367">
        <v>7</v>
      </c>
      <c r="I367" s="47" t="s">
        <v>1981</v>
      </c>
      <c r="L367">
        <v>6</v>
      </c>
      <c r="O367">
        <v>5</v>
      </c>
      <c r="R367" s="47" t="s">
        <v>54050</v>
      </c>
      <c r="U367" s="47" t="s">
        <v>54051</v>
      </c>
      <c r="X367" s="47" t="s">
        <v>54052</v>
      </c>
      <c r="AA367" s="47" t="s">
        <v>54039</v>
      </c>
      <c r="AD367" s="47" t="s">
        <v>52159</v>
      </c>
      <c r="AE367">
        <v>0</v>
      </c>
      <c r="AG367" s="47" t="s">
        <v>52154</v>
      </c>
      <c r="AH367">
        <v>1</v>
      </c>
      <c r="AJ367" s="47" t="s">
        <v>52155</v>
      </c>
      <c r="AK367">
        <v>0</v>
      </c>
      <c r="AM367" s="47" t="s">
        <v>52156</v>
      </c>
      <c r="AN367">
        <v>1</v>
      </c>
      <c r="AP367" s="47" t="s">
        <v>52157</v>
      </c>
      <c r="AQ367">
        <v>1</v>
      </c>
      <c r="AS367" s="47" t="s">
        <v>52158</v>
      </c>
      <c r="AT367">
        <v>1</v>
      </c>
      <c r="AV367" s="47" t="s">
        <v>52153</v>
      </c>
      <c r="AW367">
        <v>1</v>
      </c>
      <c r="AY367" s="47" t="s">
        <v>52154</v>
      </c>
      <c r="AZ367">
        <v>1</v>
      </c>
      <c r="BB367" s="47" t="s">
        <v>52158</v>
      </c>
      <c r="BC367">
        <v>0</v>
      </c>
      <c r="BE367" s="47" t="s">
        <v>52157</v>
      </c>
      <c r="BF367">
        <v>1</v>
      </c>
      <c r="BH367" s="47" t="s">
        <v>52156</v>
      </c>
      <c r="BI367">
        <v>0</v>
      </c>
      <c r="BK367" s="47" t="s">
        <v>52155</v>
      </c>
      <c r="BL367">
        <v>0</v>
      </c>
      <c r="BN367" s="47" t="s">
        <v>54053</v>
      </c>
      <c r="BQ367" s="47" t="s">
        <v>54054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7" t="s">
        <v>594</v>
      </c>
      <c r="E368" s="47" t="s">
        <v>1928</v>
      </c>
      <c r="F368">
        <v>3</v>
      </c>
      <c r="I368" s="47" t="s">
        <v>1928</v>
      </c>
      <c r="L368">
        <v>6</v>
      </c>
      <c r="O368">
        <v>3</v>
      </c>
      <c r="R368" s="47" t="s">
        <v>54055</v>
      </c>
      <c r="U368" s="47" t="s">
        <v>54056</v>
      </c>
      <c r="X368" s="47" t="s">
        <v>54057</v>
      </c>
      <c r="AA368" s="47" t="s">
        <v>54058</v>
      </c>
      <c r="AD368" s="47" t="s">
        <v>52159</v>
      </c>
      <c r="AE368">
        <v>0</v>
      </c>
      <c r="AG368" s="47" t="s">
        <v>52155</v>
      </c>
      <c r="AH368">
        <v>0</v>
      </c>
      <c r="AJ368" s="47" t="s">
        <v>52154</v>
      </c>
      <c r="AK368">
        <v>1</v>
      </c>
      <c r="AM368" s="47" t="s">
        <v>52155</v>
      </c>
      <c r="AN368">
        <v>0</v>
      </c>
      <c r="AP368" s="47" t="s">
        <v>52159</v>
      </c>
      <c r="AQ368">
        <v>0</v>
      </c>
      <c r="AS368" s="47" t="s">
        <v>52155</v>
      </c>
      <c r="AT368">
        <v>0</v>
      </c>
      <c r="AV368" s="47" t="s">
        <v>52153</v>
      </c>
      <c r="AW368">
        <v>1</v>
      </c>
      <c r="AY368" s="47" t="s">
        <v>52158</v>
      </c>
      <c r="AZ368">
        <v>0</v>
      </c>
      <c r="BB368" s="47" t="s">
        <v>52154</v>
      </c>
      <c r="BC368">
        <v>0</v>
      </c>
      <c r="BE368" s="47" t="s">
        <v>52155</v>
      </c>
      <c r="BF368">
        <v>0</v>
      </c>
      <c r="BH368" s="47" t="s">
        <v>52159</v>
      </c>
      <c r="BI368">
        <v>1</v>
      </c>
      <c r="BK368" s="47" t="s">
        <v>52156</v>
      </c>
      <c r="BL368">
        <v>0</v>
      </c>
      <c r="BN368" s="47" t="s">
        <v>54059</v>
      </c>
      <c r="BQ368" s="47" t="s">
        <v>54060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7" t="s">
        <v>588</v>
      </c>
      <c r="E369" s="47" t="s">
        <v>1899</v>
      </c>
      <c r="F369">
        <v>6</v>
      </c>
      <c r="I369" s="47" t="s">
        <v>1899</v>
      </c>
      <c r="L369">
        <v>6</v>
      </c>
      <c r="O369">
        <v>1</v>
      </c>
      <c r="R369" s="47" t="s">
        <v>54061</v>
      </c>
      <c r="U369" s="47" t="s">
        <v>54062</v>
      </c>
      <c r="X369" s="47" t="s">
        <v>54063</v>
      </c>
      <c r="AA369" s="47" t="s">
        <v>54064</v>
      </c>
      <c r="AD369" s="47" t="s">
        <v>52153</v>
      </c>
      <c r="AE369">
        <v>1</v>
      </c>
      <c r="AG369" s="47" t="s">
        <v>52154</v>
      </c>
      <c r="AH369">
        <v>1</v>
      </c>
      <c r="AJ369" s="47" t="s">
        <v>52155</v>
      </c>
      <c r="AK369">
        <v>0</v>
      </c>
      <c r="AM369" s="47" t="s">
        <v>52156</v>
      </c>
      <c r="AN369">
        <v>1</v>
      </c>
      <c r="AP369" s="47" t="s">
        <v>52157</v>
      </c>
      <c r="AQ369">
        <v>1</v>
      </c>
      <c r="AS369" s="47" t="s">
        <v>52158</v>
      </c>
      <c r="AT369">
        <v>1</v>
      </c>
      <c r="AV369" s="47" t="s">
        <v>52153</v>
      </c>
      <c r="AW369">
        <v>1</v>
      </c>
      <c r="AY369" s="47" t="s">
        <v>52156</v>
      </c>
      <c r="AZ369">
        <v>0</v>
      </c>
      <c r="BB369" s="47" t="s">
        <v>52154</v>
      </c>
      <c r="BC369">
        <v>0</v>
      </c>
      <c r="BE369" s="47" t="s">
        <v>52155</v>
      </c>
      <c r="BF369">
        <v>0</v>
      </c>
      <c r="BH369" s="47" t="s">
        <v>52157</v>
      </c>
      <c r="BI369">
        <v>0</v>
      </c>
      <c r="BK369" s="47" t="s">
        <v>52159</v>
      </c>
      <c r="BL369">
        <v>0</v>
      </c>
      <c r="BN369" s="47" t="s">
        <v>54065</v>
      </c>
      <c r="BQ369" s="47" t="s">
        <v>54066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7" t="s">
        <v>308</v>
      </c>
      <c r="E370" s="47" t="s">
        <v>2231</v>
      </c>
      <c r="F370">
        <v>6</v>
      </c>
      <c r="I370" s="47" t="s">
        <v>2231</v>
      </c>
      <c r="L370">
        <v>3</v>
      </c>
      <c r="O370">
        <v>18</v>
      </c>
      <c r="R370" s="47" t="s">
        <v>54067</v>
      </c>
      <c r="U370" s="47" t="s">
        <v>52492</v>
      </c>
      <c r="X370" s="47" t="s">
        <v>54068</v>
      </c>
      <c r="AA370" s="47" t="s">
        <v>54069</v>
      </c>
      <c r="AD370" s="47" t="s">
        <v>52153</v>
      </c>
      <c r="AE370">
        <v>1</v>
      </c>
      <c r="AG370" s="47" t="s">
        <v>52159</v>
      </c>
      <c r="AH370">
        <v>0</v>
      </c>
      <c r="AJ370" s="47" t="s">
        <v>52155</v>
      </c>
      <c r="AK370">
        <v>0</v>
      </c>
      <c r="AM370" s="47" t="s">
        <v>52156</v>
      </c>
      <c r="AN370">
        <v>1</v>
      </c>
      <c r="AP370" s="47" t="s">
        <v>52157</v>
      </c>
      <c r="AQ370">
        <v>1</v>
      </c>
      <c r="AS370" s="47" t="s">
        <v>52158</v>
      </c>
      <c r="AT370">
        <v>1</v>
      </c>
      <c r="AV370" s="47" t="s">
        <v>52153</v>
      </c>
      <c r="AW370">
        <v>1</v>
      </c>
      <c r="AY370" s="47" t="s">
        <v>52156</v>
      </c>
      <c r="AZ370">
        <v>0</v>
      </c>
      <c r="BB370" s="47" t="s">
        <v>52159</v>
      </c>
      <c r="BC370">
        <v>0</v>
      </c>
      <c r="BE370" s="47" t="s">
        <v>52154</v>
      </c>
      <c r="BF370">
        <v>0</v>
      </c>
      <c r="BH370" s="47" t="s">
        <v>52155</v>
      </c>
      <c r="BI370">
        <v>0</v>
      </c>
      <c r="BK370" s="47" t="s">
        <v>52158</v>
      </c>
      <c r="BL370">
        <v>1</v>
      </c>
      <c r="BN370" s="47" t="s">
        <v>54070</v>
      </c>
      <c r="BQ370" s="47" t="s">
        <v>54071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7" t="s">
        <v>612</v>
      </c>
      <c r="E371" s="47" t="s">
        <v>6364</v>
      </c>
      <c r="F371">
        <v>7</v>
      </c>
      <c r="I371" s="47" t="s">
        <v>6364</v>
      </c>
      <c r="L371">
        <v>6</v>
      </c>
      <c r="O371">
        <v>9</v>
      </c>
      <c r="R371" s="47" t="s">
        <v>54072</v>
      </c>
      <c r="U371" s="47" t="s">
        <v>54073</v>
      </c>
      <c r="X371" s="47" t="s">
        <v>54074</v>
      </c>
      <c r="AA371" s="47" t="s">
        <v>54075</v>
      </c>
      <c r="AD371" s="47" t="s">
        <v>52153</v>
      </c>
      <c r="AE371">
        <v>1</v>
      </c>
      <c r="AG371" s="47" t="s">
        <v>52154</v>
      </c>
      <c r="AH371">
        <v>1</v>
      </c>
      <c r="AJ371" s="47" t="s">
        <v>52155</v>
      </c>
      <c r="AK371">
        <v>0</v>
      </c>
      <c r="AM371" s="47" t="s">
        <v>52156</v>
      </c>
      <c r="AN371">
        <v>1</v>
      </c>
      <c r="AP371" s="47" t="s">
        <v>52157</v>
      </c>
      <c r="AQ371">
        <v>1</v>
      </c>
      <c r="AS371" s="47" t="s">
        <v>52158</v>
      </c>
      <c r="AT371">
        <v>1</v>
      </c>
      <c r="AV371" s="47" t="s">
        <v>52153</v>
      </c>
      <c r="AW371">
        <v>1</v>
      </c>
      <c r="AY371" s="47" t="s">
        <v>52158</v>
      </c>
      <c r="AZ371">
        <v>0</v>
      </c>
      <c r="BB371" s="47" t="s">
        <v>52156</v>
      </c>
      <c r="BC371">
        <v>0</v>
      </c>
      <c r="BE371" s="47" t="s">
        <v>52157</v>
      </c>
      <c r="BF371">
        <v>1</v>
      </c>
      <c r="BH371" s="47" t="s">
        <v>52155</v>
      </c>
      <c r="BI371">
        <v>0</v>
      </c>
      <c r="BK371" s="47" t="s">
        <v>52154</v>
      </c>
      <c r="BL371">
        <v>0</v>
      </c>
      <c r="BN371" s="47" t="s">
        <v>54076</v>
      </c>
      <c r="BQ371" s="47" t="s">
        <v>54077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7" t="s">
        <v>429</v>
      </c>
      <c r="E372" s="47" t="s">
        <v>2456</v>
      </c>
      <c r="F372">
        <v>11</v>
      </c>
      <c r="I372" s="47" t="s">
        <v>2456</v>
      </c>
      <c r="L372">
        <v>4</v>
      </c>
      <c r="O372">
        <v>23</v>
      </c>
      <c r="R372" s="47" t="s">
        <v>54078</v>
      </c>
      <c r="U372" s="47" t="s">
        <v>54079</v>
      </c>
      <c r="X372" s="47" t="s">
        <v>54080</v>
      </c>
      <c r="AA372" s="47" t="s">
        <v>54081</v>
      </c>
      <c r="AD372" s="47" t="s">
        <v>52153</v>
      </c>
      <c r="AE372">
        <v>1</v>
      </c>
      <c r="AG372" s="47" t="s">
        <v>52154</v>
      </c>
      <c r="AH372">
        <v>1</v>
      </c>
      <c r="AJ372" s="47" t="s">
        <v>52155</v>
      </c>
      <c r="AK372">
        <v>0</v>
      </c>
      <c r="AM372" s="47" t="s">
        <v>52156</v>
      </c>
      <c r="AN372">
        <v>1</v>
      </c>
      <c r="AP372" s="47" t="s">
        <v>52157</v>
      </c>
      <c r="AQ372">
        <v>1</v>
      </c>
      <c r="AS372" s="47" t="s">
        <v>52158</v>
      </c>
      <c r="AT372">
        <v>1</v>
      </c>
      <c r="AV372" s="47" t="s">
        <v>52153</v>
      </c>
      <c r="AW372">
        <v>1</v>
      </c>
      <c r="AY372" s="47" t="s">
        <v>52154</v>
      </c>
      <c r="AZ372">
        <v>1</v>
      </c>
      <c r="BB372" s="47" t="s">
        <v>52155</v>
      </c>
      <c r="BC372">
        <v>1</v>
      </c>
      <c r="BE372" s="47" t="s">
        <v>52157</v>
      </c>
      <c r="BF372">
        <v>1</v>
      </c>
      <c r="BH372" s="47" t="s">
        <v>52159</v>
      </c>
      <c r="BI372">
        <v>1</v>
      </c>
      <c r="BK372" s="47" t="s">
        <v>52158</v>
      </c>
      <c r="BL372">
        <v>1</v>
      </c>
      <c r="BN372" s="47" t="s">
        <v>54082</v>
      </c>
      <c r="BQ372" s="47" t="s">
        <v>54083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7" t="s">
        <v>397</v>
      </c>
      <c r="E373" s="47" t="s">
        <v>2492</v>
      </c>
      <c r="F373">
        <v>11</v>
      </c>
      <c r="I373" s="47" t="s">
        <v>2492</v>
      </c>
      <c r="L373">
        <v>4</v>
      </c>
      <c r="O373">
        <v>12</v>
      </c>
      <c r="R373" s="47" t="s">
        <v>54084</v>
      </c>
      <c r="U373" s="47" t="s">
        <v>54085</v>
      </c>
      <c r="X373" s="47" t="s">
        <v>54086</v>
      </c>
      <c r="AA373" s="47" t="s">
        <v>54087</v>
      </c>
      <c r="AD373" s="47" t="s">
        <v>52153</v>
      </c>
      <c r="AE373">
        <v>1</v>
      </c>
      <c r="AG373" s="47" t="s">
        <v>52154</v>
      </c>
      <c r="AH373">
        <v>1</v>
      </c>
      <c r="AJ373" s="47" t="s">
        <v>52155</v>
      </c>
      <c r="AK373">
        <v>0</v>
      </c>
      <c r="AM373" s="47" t="s">
        <v>52156</v>
      </c>
      <c r="AN373">
        <v>1</v>
      </c>
      <c r="AP373" s="47" t="s">
        <v>52157</v>
      </c>
      <c r="AQ373">
        <v>1</v>
      </c>
      <c r="AS373" s="47" t="s">
        <v>52158</v>
      </c>
      <c r="AT373">
        <v>1</v>
      </c>
      <c r="AV373" s="47" t="s">
        <v>52153</v>
      </c>
      <c r="AW373">
        <v>1</v>
      </c>
      <c r="AY373" s="47" t="s">
        <v>52154</v>
      </c>
      <c r="AZ373">
        <v>1</v>
      </c>
      <c r="BB373" s="47" t="s">
        <v>52155</v>
      </c>
      <c r="BC373">
        <v>1</v>
      </c>
      <c r="BE373" s="47" t="s">
        <v>52157</v>
      </c>
      <c r="BF373">
        <v>1</v>
      </c>
      <c r="BH373" s="47" t="s">
        <v>52159</v>
      </c>
      <c r="BI373">
        <v>1</v>
      </c>
      <c r="BK373" s="47" t="s">
        <v>52158</v>
      </c>
      <c r="BL373">
        <v>1</v>
      </c>
      <c r="BN373" s="47" t="s">
        <v>52922</v>
      </c>
      <c r="BQ373" s="47" t="s">
        <v>54088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7" t="s">
        <v>460</v>
      </c>
      <c r="E374" s="47" t="s">
        <v>2453</v>
      </c>
      <c r="F374">
        <v>10</v>
      </c>
      <c r="I374" s="47" t="s">
        <v>2453</v>
      </c>
      <c r="L374">
        <v>4</v>
      </c>
      <c r="O374">
        <v>34</v>
      </c>
      <c r="R374" s="47" t="s">
        <v>54089</v>
      </c>
      <c r="U374" s="47" t="s">
        <v>54090</v>
      </c>
      <c r="X374" s="47" t="s">
        <v>54091</v>
      </c>
      <c r="AA374" s="47" t="s">
        <v>54092</v>
      </c>
      <c r="AD374" s="47" t="s">
        <v>52153</v>
      </c>
      <c r="AE374">
        <v>1</v>
      </c>
      <c r="AG374" s="47" t="s">
        <v>52154</v>
      </c>
      <c r="AH374">
        <v>1</v>
      </c>
      <c r="AJ374" s="47" t="s">
        <v>52155</v>
      </c>
      <c r="AK374">
        <v>0</v>
      </c>
      <c r="AM374" s="47" t="s">
        <v>52159</v>
      </c>
      <c r="AN374">
        <v>0</v>
      </c>
      <c r="AP374" s="47" t="s">
        <v>52157</v>
      </c>
      <c r="AQ374">
        <v>1</v>
      </c>
      <c r="AS374" s="47" t="s">
        <v>52158</v>
      </c>
      <c r="AT374">
        <v>1</v>
      </c>
      <c r="AV374" s="47" t="s">
        <v>52153</v>
      </c>
      <c r="AW374">
        <v>1</v>
      </c>
      <c r="AY374" s="47" t="s">
        <v>52154</v>
      </c>
      <c r="AZ374">
        <v>1</v>
      </c>
      <c r="BB374" s="47" t="s">
        <v>52155</v>
      </c>
      <c r="BC374">
        <v>1</v>
      </c>
      <c r="BE374" s="47" t="s">
        <v>52157</v>
      </c>
      <c r="BF374">
        <v>1</v>
      </c>
      <c r="BH374" s="47" t="s">
        <v>52159</v>
      </c>
      <c r="BI374">
        <v>1</v>
      </c>
      <c r="BK374" s="47" t="s">
        <v>52158</v>
      </c>
      <c r="BL374">
        <v>1</v>
      </c>
      <c r="BN374" s="47" t="s">
        <v>54093</v>
      </c>
      <c r="BQ374" s="47" t="s">
        <v>54094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7" t="s">
        <v>305</v>
      </c>
      <c r="E375" s="47" t="s">
        <v>2229</v>
      </c>
      <c r="F375">
        <v>9</v>
      </c>
      <c r="I375" s="47" t="s">
        <v>2229</v>
      </c>
      <c r="L375">
        <v>3</v>
      </c>
      <c r="O375">
        <v>17</v>
      </c>
      <c r="R375" s="47" t="s">
        <v>54095</v>
      </c>
      <c r="U375" s="47" t="s">
        <v>54096</v>
      </c>
      <c r="X375" s="47" t="s">
        <v>54097</v>
      </c>
      <c r="AA375" s="47" t="s">
        <v>54098</v>
      </c>
      <c r="AD375" s="47" t="s">
        <v>52153</v>
      </c>
      <c r="AE375">
        <v>1</v>
      </c>
      <c r="AG375" s="47" t="s">
        <v>52154</v>
      </c>
      <c r="AH375">
        <v>1</v>
      </c>
      <c r="AJ375" s="47" t="s">
        <v>52155</v>
      </c>
      <c r="AK375">
        <v>0</v>
      </c>
      <c r="AM375" s="47" t="s">
        <v>52156</v>
      </c>
      <c r="AN375">
        <v>1</v>
      </c>
      <c r="AP375" s="47" t="s">
        <v>52157</v>
      </c>
      <c r="AQ375">
        <v>1</v>
      </c>
      <c r="AS375" s="47" t="s">
        <v>52158</v>
      </c>
      <c r="AT375">
        <v>1</v>
      </c>
      <c r="AV375" s="47" t="s">
        <v>52153</v>
      </c>
      <c r="AW375">
        <v>1</v>
      </c>
      <c r="AY375" s="47" t="s">
        <v>52154</v>
      </c>
      <c r="AZ375">
        <v>1</v>
      </c>
      <c r="BB375" s="47" t="s">
        <v>52155</v>
      </c>
      <c r="BC375">
        <v>1</v>
      </c>
      <c r="BE375" s="47" t="s">
        <v>52157</v>
      </c>
      <c r="BF375">
        <v>1</v>
      </c>
      <c r="BH375" s="47" t="s">
        <v>52156</v>
      </c>
      <c r="BI375">
        <v>0</v>
      </c>
      <c r="BK375" s="47" t="s">
        <v>52159</v>
      </c>
      <c r="BL375">
        <v>0</v>
      </c>
      <c r="BN375" s="47" t="s">
        <v>54099</v>
      </c>
      <c r="BQ375" s="47" t="s">
        <v>54100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7" t="s">
        <v>1516</v>
      </c>
      <c r="E376" s="47" t="s">
        <v>2357</v>
      </c>
      <c r="F376">
        <v>7</v>
      </c>
      <c r="I376" s="47" t="s">
        <v>2358</v>
      </c>
      <c r="L376">
        <v>14</v>
      </c>
      <c r="O376">
        <v>13</v>
      </c>
      <c r="R376" s="47" t="s">
        <v>54101</v>
      </c>
      <c r="U376" s="47" t="s">
        <v>52492</v>
      </c>
      <c r="X376" s="47" t="s">
        <v>54102</v>
      </c>
      <c r="AA376" s="47" t="s">
        <v>54103</v>
      </c>
      <c r="AD376" s="47" t="s">
        <v>52153</v>
      </c>
      <c r="AE376">
        <v>1</v>
      </c>
      <c r="AG376" s="47" t="s">
        <v>52154</v>
      </c>
      <c r="AH376">
        <v>1</v>
      </c>
      <c r="AJ376" s="47" t="s">
        <v>52155</v>
      </c>
      <c r="AK376">
        <v>0</v>
      </c>
      <c r="AM376" s="47" t="s">
        <v>52156</v>
      </c>
      <c r="AN376">
        <v>1</v>
      </c>
      <c r="AP376" s="47" t="s">
        <v>52157</v>
      </c>
      <c r="AQ376">
        <v>1</v>
      </c>
      <c r="AS376" s="47" t="s">
        <v>52158</v>
      </c>
      <c r="AT376">
        <v>1</v>
      </c>
      <c r="AV376" s="47" t="s">
        <v>52154</v>
      </c>
      <c r="AW376">
        <v>0</v>
      </c>
      <c r="AY376" s="47" t="s">
        <v>52155</v>
      </c>
      <c r="AZ376">
        <v>0</v>
      </c>
      <c r="BB376" s="47" t="s">
        <v>52153</v>
      </c>
      <c r="BC376">
        <v>0</v>
      </c>
      <c r="BE376" s="47" t="s">
        <v>52156</v>
      </c>
      <c r="BF376">
        <v>0</v>
      </c>
      <c r="BH376" s="47" t="s">
        <v>52159</v>
      </c>
      <c r="BI376">
        <v>1</v>
      </c>
      <c r="BK376" s="47" t="s">
        <v>52158</v>
      </c>
      <c r="BL376">
        <v>1</v>
      </c>
      <c r="BN376" s="47" t="s">
        <v>54104</v>
      </c>
      <c r="BQ376" s="47" t="s">
        <v>54105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7" t="s">
        <v>842</v>
      </c>
      <c r="E377" s="47" t="s">
        <v>2403</v>
      </c>
      <c r="F377">
        <v>9</v>
      </c>
      <c r="I377" s="47" t="s">
        <v>2403</v>
      </c>
      <c r="L377">
        <v>8</v>
      </c>
      <c r="O377">
        <v>8</v>
      </c>
      <c r="R377" s="47" t="s">
        <v>54106</v>
      </c>
      <c r="U377" s="47" t="s">
        <v>54107</v>
      </c>
      <c r="X377" s="47" t="s">
        <v>54108</v>
      </c>
      <c r="AA377" s="47" t="s">
        <v>54109</v>
      </c>
      <c r="AD377" s="47" t="s">
        <v>52153</v>
      </c>
      <c r="AE377">
        <v>1</v>
      </c>
      <c r="AG377" s="47" t="s">
        <v>52154</v>
      </c>
      <c r="AH377">
        <v>1</v>
      </c>
      <c r="AJ377" s="47" t="s">
        <v>52155</v>
      </c>
      <c r="AK377">
        <v>0</v>
      </c>
      <c r="AM377" s="47" t="s">
        <v>52159</v>
      </c>
      <c r="AN377">
        <v>0</v>
      </c>
      <c r="AP377" s="47" t="s">
        <v>52157</v>
      </c>
      <c r="AQ377">
        <v>1</v>
      </c>
      <c r="AS377" s="47" t="s">
        <v>52158</v>
      </c>
      <c r="AT377">
        <v>1</v>
      </c>
      <c r="AV377" s="47" t="s">
        <v>52153</v>
      </c>
      <c r="AW377">
        <v>1</v>
      </c>
      <c r="AY377" s="47" t="s">
        <v>52154</v>
      </c>
      <c r="AZ377">
        <v>1</v>
      </c>
      <c r="BB377" s="47" t="s">
        <v>52155</v>
      </c>
      <c r="BC377">
        <v>1</v>
      </c>
      <c r="BE377" s="47" t="s">
        <v>52157</v>
      </c>
      <c r="BF377">
        <v>1</v>
      </c>
      <c r="BH377" s="47" t="s">
        <v>52159</v>
      </c>
      <c r="BI377">
        <v>1</v>
      </c>
      <c r="BK377" s="47" t="s">
        <v>52156</v>
      </c>
      <c r="BL377">
        <v>0</v>
      </c>
      <c r="BN377" s="47" t="s">
        <v>54110</v>
      </c>
      <c r="BQ377" s="47" t="s">
        <v>54111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7" t="s">
        <v>1558</v>
      </c>
      <c r="E378" s="47" t="s">
        <v>2351</v>
      </c>
      <c r="F378">
        <v>9</v>
      </c>
      <c r="I378" s="47" t="s">
        <v>2351</v>
      </c>
      <c r="L378">
        <v>14</v>
      </c>
      <c r="O378">
        <v>28</v>
      </c>
      <c r="R378" s="47" t="s">
        <v>54112</v>
      </c>
      <c r="U378" s="47" t="s">
        <v>54113</v>
      </c>
      <c r="X378" s="47" t="s">
        <v>54114</v>
      </c>
      <c r="AA378" s="47" t="s">
        <v>54115</v>
      </c>
      <c r="AD378" s="47" t="s">
        <v>52153</v>
      </c>
      <c r="AE378">
        <v>1</v>
      </c>
      <c r="AG378" s="47" t="s">
        <v>52154</v>
      </c>
      <c r="AH378">
        <v>1</v>
      </c>
      <c r="AJ378" s="47" t="s">
        <v>52155</v>
      </c>
      <c r="AK378">
        <v>0</v>
      </c>
      <c r="AM378" s="47" t="s">
        <v>52156</v>
      </c>
      <c r="AN378">
        <v>1</v>
      </c>
      <c r="AP378" s="47" t="s">
        <v>52156</v>
      </c>
      <c r="AQ378">
        <v>0</v>
      </c>
      <c r="AS378" s="47" t="s">
        <v>52158</v>
      </c>
      <c r="AT378">
        <v>1</v>
      </c>
      <c r="AV378" s="47" t="s">
        <v>52153</v>
      </c>
      <c r="AW378">
        <v>1</v>
      </c>
      <c r="AY378" s="47" t="s">
        <v>52154</v>
      </c>
      <c r="AZ378">
        <v>1</v>
      </c>
      <c r="BB378" s="47" t="s">
        <v>52155</v>
      </c>
      <c r="BC378">
        <v>1</v>
      </c>
      <c r="BE378" s="47" t="s">
        <v>52156</v>
      </c>
      <c r="BF378">
        <v>0</v>
      </c>
      <c r="BH378" s="47" t="s">
        <v>52159</v>
      </c>
      <c r="BI378">
        <v>1</v>
      </c>
      <c r="BK378" s="47" t="s">
        <v>52158</v>
      </c>
      <c r="BL378">
        <v>1</v>
      </c>
      <c r="BN378" s="47" t="s">
        <v>54116</v>
      </c>
      <c r="BQ378" s="47" t="s">
        <v>54117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7" t="s">
        <v>1108</v>
      </c>
      <c r="E379" s="47" t="s">
        <v>1721</v>
      </c>
      <c r="F379">
        <v>9</v>
      </c>
      <c r="I379" s="47" t="s">
        <v>1721</v>
      </c>
      <c r="L379">
        <v>10</v>
      </c>
      <c r="O379">
        <v>23</v>
      </c>
      <c r="R379" s="47" t="s">
        <v>54118</v>
      </c>
      <c r="U379" s="47" t="s">
        <v>54119</v>
      </c>
      <c r="X379" s="47" t="s">
        <v>54120</v>
      </c>
      <c r="AA379" s="47" t="s">
        <v>54121</v>
      </c>
      <c r="AD379" s="47" t="s">
        <v>52153</v>
      </c>
      <c r="AE379">
        <v>1</v>
      </c>
      <c r="AG379" s="47" t="s">
        <v>52154</v>
      </c>
      <c r="AH379">
        <v>1</v>
      </c>
      <c r="AJ379" s="47" t="s">
        <v>52155</v>
      </c>
      <c r="AK379">
        <v>0</v>
      </c>
      <c r="AM379" s="47" t="s">
        <v>52156</v>
      </c>
      <c r="AN379">
        <v>1</v>
      </c>
      <c r="AP379" s="47" t="s">
        <v>52157</v>
      </c>
      <c r="AQ379">
        <v>1</v>
      </c>
      <c r="AS379" s="47" t="s">
        <v>52158</v>
      </c>
      <c r="AT379">
        <v>1</v>
      </c>
      <c r="AV379" s="47" t="s">
        <v>52153</v>
      </c>
      <c r="AW379">
        <v>1</v>
      </c>
      <c r="AY379" s="47" t="s">
        <v>52154</v>
      </c>
      <c r="AZ379">
        <v>1</v>
      </c>
      <c r="BB379" s="47" t="s">
        <v>52155</v>
      </c>
      <c r="BC379">
        <v>1</v>
      </c>
      <c r="BE379" s="47" t="s">
        <v>52156</v>
      </c>
      <c r="BF379">
        <v>0</v>
      </c>
      <c r="BH379" s="47" t="s">
        <v>52157</v>
      </c>
      <c r="BI379">
        <v>0</v>
      </c>
      <c r="BK379" s="47" t="s">
        <v>52158</v>
      </c>
      <c r="BL379">
        <v>1</v>
      </c>
      <c r="BN379" s="47" t="s">
        <v>54122</v>
      </c>
      <c r="BQ379" s="47" t="s">
        <v>54123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7" t="s">
        <v>1533</v>
      </c>
      <c r="E380" s="47" t="s">
        <v>2330</v>
      </c>
      <c r="F380">
        <v>10</v>
      </c>
      <c r="I380" s="47" t="s">
        <v>2330</v>
      </c>
      <c r="L380">
        <v>14</v>
      </c>
      <c r="O380">
        <v>19</v>
      </c>
      <c r="R380" s="47" t="s">
        <v>54124</v>
      </c>
      <c r="U380" s="47" t="s">
        <v>54125</v>
      </c>
      <c r="X380" s="47" t="s">
        <v>54126</v>
      </c>
      <c r="AA380" s="47" t="s">
        <v>54127</v>
      </c>
      <c r="AD380" s="47" t="s">
        <v>52153</v>
      </c>
      <c r="AE380">
        <v>1</v>
      </c>
      <c r="AG380" s="47" t="s">
        <v>52154</v>
      </c>
      <c r="AH380">
        <v>1</v>
      </c>
      <c r="AJ380" s="47" t="s">
        <v>52155</v>
      </c>
      <c r="AK380">
        <v>0</v>
      </c>
      <c r="AM380" s="47" t="s">
        <v>52156</v>
      </c>
      <c r="AN380">
        <v>1</v>
      </c>
      <c r="AP380" s="47" t="s">
        <v>52157</v>
      </c>
      <c r="AQ380">
        <v>1</v>
      </c>
      <c r="AS380" s="47" t="s">
        <v>52158</v>
      </c>
      <c r="AT380">
        <v>1</v>
      </c>
      <c r="AV380" s="47" t="s">
        <v>52153</v>
      </c>
      <c r="AW380">
        <v>1</v>
      </c>
      <c r="AY380" s="47" t="s">
        <v>52154</v>
      </c>
      <c r="AZ380">
        <v>1</v>
      </c>
      <c r="BB380" s="47" t="s">
        <v>52155</v>
      </c>
      <c r="BC380">
        <v>1</v>
      </c>
      <c r="BE380" s="47" t="s">
        <v>52156</v>
      </c>
      <c r="BF380">
        <v>0</v>
      </c>
      <c r="BH380" s="47" t="s">
        <v>52159</v>
      </c>
      <c r="BI380">
        <v>1</v>
      </c>
      <c r="BK380" s="47" t="s">
        <v>52158</v>
      </c>
      <c r="BL380">
        <v>1</v>
      </c>
      <c r="BN380" s="47" t="s">
        <v>54128</v>
      </c>
      <c r="BQ380" s="47" t="s">
        <v>54129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7" t="s">
        <v>1582</v>
      </c>
      <c r="E381" s="47" t="s">
        <v>2331</v>
      </c>
      <c r="F381">
        <v>8</v>
      </c>
      <c r="I381" s="47" t="s">
        <v>2332</v>
      </c>
      <c r="L381">
        <v>14</v>
      </c>
      <c r="O381">
        <v>37</v>
      </c>
      <c r="R381" s="47" t="s">
        <v>54130</v>
      </c>
      <c r="U381" s="47" t="s">
        <v>54131</v>
      </c>
      <c r="X381" s="47" t="s">
        <v>54132</v>
      </c>
      <c r="AA381" s="47" t="s">
        <v>54133</v>
      </c>
      <c r="AD381" s="47" t="s">
        <v>52156</v>
      </c>
      <c r="AE381">
        <v>0</v>
      </c>
      <c r="AG381" s="47" t="s">
        <v>52154</v>
      </c>
      <c r="AH381">
        <v>1</v>
      </c>
      <c r="AJ381" s="47" t="s">
        <v>52155</v>
      </c>
      <c r="AK381">
        <v>0</v>
      </c>
      <c r="AM381" s="47" t="s">
        <v>52159</v>
      </c>
      <c r="AN381">
        <v>0</v>
      </c>
      <c r="AP381" s="47" t="s">
        <v>52157</v>
      </c>
      <c r="AQ381">
        <v>1</v>
      </c>
      <c r="AS381" s="47" t="s">
        <v>52158</v>
      </c>
      <c r="AT381">
        <v>1</v>
      </c>
      <c r="AV381" s="47" t="s">
        <v>52153</v>
      </c>
      <c r="AW381">
        <v>1</v>
      </c>
      <c r="AY381" s="47" t="s">
        <v>52154</v>
      </c>
      <c r="AZ381">
        <v>1</v>
      </c>
      <c r="BB381" s="47" t="s">
        <v>52155</v>
      </c>
      <c r="BC381">
        <v>1</v>
      </c>
      <c r="BE381" s="47" t="s">
        <v>52156</v>
      </c>
      <c r="BF381">
        <v>0</v>
      </c>
      <c r="BH381" s="47" t="s">
        <v>52159</v>
      </c>
      <c r="BI381">
        <v>1</v>
      </c>
      <c r="BK381" s="47" t="s">
        <v>52158</v>
      </c>
      <c r="BL381">
        <v>1</v>
      </c>
      <c r="BN381" s="47" t="s">
        <v>54134</v>
      </c>
      <c r="BQ381" s="47" t="s">
        <v>54135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7" t="s">
        <v>1499</v>
      </c>
      <c r="E382" s="47" t="s">
        <v>2365</v>
      </c>
      <c r="F382">
        <v>5</v>
      </c>
      <c r="I382" s="47" t="s">
        <v>6426</v>
      </c>
      <c r="L382">
        <v>14</v>
      </c>
      <c r="O382">
        <v>7</v>
      </c>
      <c r="R382" s="47" t="s">
        <v>54136</v>
      </c>
      <c r="U382" s="47" t="s">
        <v>54137</v>
      </c>
      <c r="X382" s="47" t="s">
        <v>54138</v>
      </c>
      <c r="AA382" s="47" t="s">
        <v>54139</v>
      </c>
      <c r="AD382" s="47" t="s">
        <v>52153</v>
      </c>
      <c r="AE382">
        <v>1</v>
      </c>
      <c r="AG382" s="47" t="s">
        <v>52154</v>
      </c>
      <c r="AH382">
        <v>1</v>
      </c>
      <c r="AJ382" s="47" t="s">
        <v>52155</v>
      </c>
      <c r="AK382">
        <v>0</v>
      </c>
      <c r="AM382" s="47" t="s">
        <v>52156</v>
      </c>
      <c r="AN382">
        <v>1</v>
      </c>
      <c r="AP382" s="47" t="s">
        <v>52157</v>
      </c>
      <c r="AQ382">
        <v>1</v>
      </c>
      <c r="AS382" s="47" t="s">
        <v>52158</v>
      </c>
      <c r="AT382">
        <v>1</v>
      </c>
      <c r="AV382" s="47" t="s">
        <v>52158</v>
      </c>
      <c r="AW382">
        <v>0</v>
      </c>
      <c r="AY382" s="47" t="s">
        <v>52156</v>
      </c>
      <c r="AZ382">
        <v>0</v>
      </c>
      <c r="BB382" s="47" t="s">
        <v>52156</v>
      </c>
      <c r="BC382">
        <v>0</v>
      </c>
      <c r="BE382" s="47" t="s">
        <v>52154</v>
      </c>
      <c r="BF382">
        <v>0</v>
      </c>
      <c r="BH382" s="47" t="s">
        <v>52153</v>
      </c>
      <c r="BI382">
        <v>0</v>
      </c>
      <c r="BK382" s="47" t="s">
        <v>52155</v>
      </c>
      <c r="BL382">
        <v>0</v>
      </c>
      <c r="BN382" s="47" t="s">
        <v>54140</v>
      </c>
      <c r="BQ382" s="47" t="s">
        <v>54141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7" t="s">
        <v>299</v>
      </c>
      <c r="E383" s="47" t="s">
        <v>2440</v>
      </c>
      <c r="F383">
        <v>10</v>
      </c>
      <c r="I383" s="47" t="s">
        <v>2441</v>
      </c>
      <c r="L383">
        <v>3</v>
      </c>
      <c r="O383">
        <v>15</v>
      </c>
      <c r="R383" s="47" t="s">
        <v>54142</v>
      </c>
      <c r="U383" s="47" t="s">
        <v>54143</v>
      </c>
      <c r="X383" s="47" t="s">
        <v>54144</v>
      </c>
      <c r="AA383" s="47" t="s">
        <v>54145</v>
      </c>
      <c r="AD383" s="47" t="s">
        <v>52153</v>
      </c>
      <c r="AE383">
        <v>1</v>
      </c>
      <c r="AG383" s="47" t="s">
        <v>52154</v>
      </c>
      <c r="AH383">
        <v>1</v>
      </c>
      <c r="AJ383" s="47" t="s">
        <v>52155</v>
      </c>
      <c r="AK383">
        <v>0</v>
      </c>
      <c r="AM383" s="47" t="s">
        <v>52156</v>
      </c>
      <c r="AN383">
        <v>1</v>
      </c>
      <c r="AP383" s="47" t="s">
        <v>52157</v>
      </c>
      <c r="AQ383">
        <v>1</v>
      </c>
      <c r="AS383" s="47" t="s">
        <v>52158</v>
      </c>
      <c r="AT383">
        <v>1</v>
      </c>
      <c r="AV383" s="47" t="s">
        <v>52153</v>
      </c>
      <c r="AW383">
        <v>1</v>
      </c>
      <c r="AY383" s="47" t="s">
        <v>52154</v>
      </c>
      <c r="AZ383">
        <v>1</v>
      </c>
      <c r="BB383" s="47" t="s">
        <v>52155</v>
      </c>
      <c r="BC383">
        <v>1</v>
      </c>
      <c r="BE383" s="47" t="s">
        <v>52157</v>
      </c>
      <c r="BF383">
        <v>1</v>
      </c>
      <c r="BH383" s="47" t="s">
        <v>52156</v>
      </c>
      <c r="BI383">
        <v>0</v>
      </c>
      <c r="BK383" s="47" t="s">
        <v>52158</v>
      </c>
      <c r="BL383">
        <v>1</v>
      </c>
      <c r="BN383" s="47" t="s">
        <v>54146</v>
      </c>
      <c r="BQ383" s="47" t="s">
        <v>54135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7" t="s">
        <v>1536</v>
      </c>
      <c r="E384" s="47" t="s">
        <v>2391</v>
      </c>
      <c r="F384">
        <v>11</v>
      </c>
      <c r="I384" s="47" t="s">
        <v>2391</v>
      </c>
      <c r="L384">
        <v>14</v>
      </c>
      <c r="O384">
        <v>20</v>
      </c>
      <c r="R384" s="47" t="s">
        <v>54147</v>
      </c>
      <c r="U384" s="47" t="s">
        <v>54148</v>
      </c>
      <c r="X384" s="47" t="s">
        <v>54149</v>
      </c>
      <c r="AA384" s="47" t="s">
        <v>54150</v>
      </c>
      <c r="AD384" s="47" t="s">
        <v>52153</v>
      </c>
      <c r="AE384">
        <v>1</v>
      </c>
      <c r="AG384" s="47" t="s">
        <v>52154</v>
      </c>
      <c r="AH384">
        <v>1</v>
      </c>
      <c r="AJ384" s="47" t="s">
        <v>52155</v>
      </c>
      <c r="AK384">
        <v>0</v>
      </c>
      <c r="AM384" s="47" t="s">
        <v>52156</v>
      </c>
      <c r="AN384">
        <v>1</v>
      </c>
      <c r="AP384" s="47" t="s">
        <v>52157</v>
      </c>
      <c r="AQ384">
        <v>1</v>
      </c>
      <c r="AS384" s="47" t="s">
        <v>52158</v>
      </c>
      <c r="AT384">
        <v>1</v>
      </c>
      <c r="AV384" s="47" t="s">
        <v>52153</v>
      </c>
      <c r="AW384">
        <v>1</v>
      </c>
      <c r="AY384" s="47" t="s">
        <v>52154</v>
      </c>
      <c r="AZ384">
        <v>1</v>
      </c>
      <c r="BB384" s="47" t="s">
        <v>52155</v>
      </c>
      <c r="BC384">
        <v>1</v>
      </c>
      <c r="BE384" s="47" t="s">
        <v>52157</v>
      </c>
      <c r="BF384">
        <v>1</v>
      </c>
      <c r="BH384" s="47" t="s">
        <v>52159</v>
      </c>
      <c r="BI384">
        <v>1</v>
      </c>
      <c r="BK384" s="47" t="s">
        <v>52158</v>
      </c>
      <c r="BL384">
        <v>1</v>
      </c>
      <c r="BN384" s="47" t="s">
        <v>54151</v>
      </c>
      <c r="BQ384" s="47" t="s">
        <v>54152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7" t="s">
        <v>1552</v>
      </c>
      <c r="E385" s="47" t="s">
        <v>2348</v>
      </c>
      <c r="F385">
        <v>10</v>
      </c>
      <c r="I385" s="47" t="s">
        <v>2349</v>
      </c>
      <c r="L385">
        <v>14</v>
      </c>
      <c r="O385">
        <v>26</v>
      </c>
      <c r="R385" s="47" t="s">
        <v>54153</v>
      </c>
      <c r="U385" s="47" t="s">
        <v>54154</v>
      </c>
      <c r="X385" s="47" t="s">
        <v>54155</v>
      </c>
      <c r="AA385" s="47" t="s">
        <v>54156</v>
      </c>
      <c r="AD385" s="47" t="s">
        <v>52153</v>
      </c>
      <c r="AE385">
        <v>1</v>
      </c>
      <c r="AG385" s="47" t="s">
        <v>52154</v>
      </c>
      <c r="AH385">
        <v>1</v>
      </c>
      <c r="AJ385" s="47" t="s">
        <v>52155</v>
      </c>
      <c r="AK385">
        <v>0</v>
      </c>
      <c r="AM385" s="47" t="s">
        <v>52156</v>
      </c>
      <c r="AN385">
        <v>1</v>
      </c>
      <c r="AP385" s="47" t="s">
        <v>52157</v>
      </c>
      <c r="AQ385">
        <v>1</v>
      </c>
      <c r="AS385" s="47" t="s">
        <v>52158</v>
      </c>
      <c r="AT385">
        <v>1</v>
      </c>
      <c r="AV385" s="47" t="s">
        <v>52153</v>
      </c>
      <c r="AW385">
        <v>1</v>
      </c>
      <c r="AY385" s="47" t="s">
        <v>52154</v>
      </c>
      <c r="AZ385">
        <v>1</v>
      </c>
      <c r="BB385" s="47" t="s">
        <v>52155</v>
      </c>
      <c r="BC385">
        <v>1</v>
      </c>
      <c r="BE385" s="47" t="s">
        <v>52156</v>
      </c>
      <c r="BF385">
        <v>0</v>
      </c>
      <c r="BH385" s="47" t="s">
        <v>52159</v>
      </c>
      <c r="BI385">
        <v>1</v>
      </c>
      <c r="BK385" s="47" t="s">
        <v>52158</v>
      </c>
      <c r="BL385">
        <v>1</v>
      </c>
      <c r="BN385" s="47" t="s">
        <v>54157</v>
      </c>
      <c r="BQ385" s="47" t="s">
        <v>54158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7" t="s">
        <v>443</v>
      </c>
      <c r="E386" s="47" t="s">
        <v>2451</v>
      </c>
      <c r="F386">
        <v>11</v>
      </c>
      <c r="I386" s="47" t="s">
        <v>2451</v>
      </c>
      <c r="L386">
        <v>4</v>
      </c>
      <c r="O386">
        <v>28</v>
      </c>
      <c r="R386" s="47" t="s">
        <v>54159</v>
      </c>
      <c r="U386" s="47" t="s">
        <v>54160</v>
      </c>
      <c r="X386" s="47" t="s">
        <v>54161</v>
      </c>
      <c r="AA386" s="47" t="s">
        <v>54162</v>
      </c>
      <c r="AD386" s="47" t="s">
        <v>52153</v>
      </c>
      <c r="AE386">
        <v>1</v>
      </c>
      <c r="AG386" s="47" t="s">
        <v>52154</v>
      </c>
      <c r="AH386">
        <v>1</v>
      </c>
      <c r="AJ386" s="47" t="s">
        <v>52155</v>
      </c>
      <c r="AK386">
        <v>0</v>
      </c>
      <c r="AM386" s="47" t="s">
        <v>52156</v>
      </c>
      <c r="AN386">
        <v>1</v>
      </c>
      <c r="AP386" s="47" t="s">
        <v>52157</v>
      </c>
      <c r="AQ386">
        <v>1</v>
      </c>
      <c r="AS386" s="47" t="s">
        <v>52158</v>
      </c>
      <c r="AT386">
        <v>1</v>
      </c>
      <c r="AV386" s="47" t="s">
        <v>52153</v>
      </c>
      <c r="AW386">
        <v>1</v>
      </c>
      <c r="AY386" s="47" t="s">
        <v>52154</v>
      </c>
      <c r="AZ386">
        <v>1</v>
      </c>
      <c r="BB386" s="47" t="s">
        <v>52155</v>
      </c>
      <c r="BC386">
        <v>1</v>
      </c>
      <c r="BE386" s="47" t="s">
        <v>52157</v>
      </c>
      <c r="BF386">
        <v>1</v>
      </c>
      <c r="BH386" s="47" t="s">
        <v>52159</v>
      </c>
      <c r="BI386">
        <v>1</v>
      </c>
      <c r="BK386" s="47" t="s">
        <v>52158</v>
      </c>
      <c r="BL386">
        <v>1</v>
      </c>
      <c r="BN386" s="47" t="s">
        <v>54163</v>
      </c>
      <c r="BQ386" s="47" t="s">
        <v>54164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7" t="s">
        <v>582</v>
      </c>
      <c r="E387" s="47" t="s">
        <v>2168</v>
      </c>
      <c r="F387">
        <v>10</v>
      </c>
      <c r="I387" s="47" t="s">
        <v>2169</v>
      </c>
      <c r="L387">
        <v>5</v>
      </c>
      <c r="O387">
        <v>39</v>
      </c>
      <c r="R387" s="47" t="s">
        <v>54165</v>
      </c>
      <c r="U387" s="47" t="s">
        <v>54073</v>
      </c>
      <c r="X387" s="47" t="s">
        <v>54166</v>
      </c>
      <c r="AA387" s="47" t="s">
        <v>54167</v>
      </c>
      <c r="AD387" s="47" t="s">
        <v>52153</v>
      </c>
      <c r="AE387">
        <v>1</v>
      </c>
      <c r="AG387" s="47" t="s">
        <v>52154</v>
      </c>
      <c r="AH387">
        <v>1</v>
      </c>
      <c r="AJ387" s="47" t="s">
        <v>52155</v>
      </c>
      <c r="AK387">
        <v>0</v>
      </c>
      <c r="AM387" s="47" t="s">
        <v>52156</v>
      </c>
      <c r="AN387">
        <v>1</v>
      </c>
      <c r="AP387" s="47" t="s">
        <v>52157</v>
      </c>
      <c r="AQ387">
        <v>1</v>
      </c>
      <c r="AS387" s="47" t="s">
        <v>52158</v>
      </c>
      <c r="AT387">
        <v>1</v>
      </c>
      <c r="AV387" s="47" t="s">
        <v>52153</v>
      </c>
      <c r="AW387">
        <v>1</v>
      </c>
      <c r="AY387" s="47" t="s">
        <v>52154</v>
      </c>
      <c r="AZ387">
        <v>1</v>
      </c>
      <c r="BB387" s="47" t="s">
        <v>52155</v>
      </c>
      <c r="BC387">
        <v>1</v>
      </c>
      <c r="BE387" s="47" t="s">
        <v>52157</v>
      </c>
      <c r="BF387">
        <v>1</v>
      </c>
      <c r="BH387" s="47" t="s">
        <v>52156</v>
      </c>
      <c r="BI387">
        <v>0</v>
      </c>
      <c r="BK387" s="47" t="s">
        <v>52158</v>
      </c>
      <c r="BL387">
        <v>1</v>
      </c>
      <c r="BN387" s="47" t="s">
        <v>54168</v>
      </c>
      <c r="BQ387" s="47" t="s">
        <v>54169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7" t="s">
        <v>585</v>
      </c>
      <c r="E388" s="47" t="s">
        <v>2198</v>
      </c>
      <c r="F388">
        <v>9</v>
      </c>
      <c r="I388" s="47" t="s">
        <v>2199</v>
      </c>
      <c r="L388">
        <v>5</v>
      </c>
      <c r="O388">
        <v>40</v>
      </c>
      <c r="R388" s="47" t="s">
        <v>54170</v>
      </c>
      <c r="U388" s="47" t="s">
        <v>54171</v>
      </c>
      <c r="X388" s="47" t="s">
        <v>54172</v>
      </c>
      <c r="AA388" s="47" t="s">
        <v>54173</v>
      </c>
      <c r="AD388" s="47" t="s">
        <v>52153</v>
      </c>
      <c r="AE388">
        <v>1</v>
      </c>
      <c r="AG388" s="47" t="s">
        <v>52154</v>
      </c>
      <c r="AH388">
        <v>1</v>
      </c>
      <c r="AJ388" s="47" t="s">
        <v>52155</v>
      </c>
      <c r="AK388">
        <v>0</v>
      </c>
      <c r="AM388" s="47" t="s">
        <v>52159</v>
      </c>
      <c r="AN388">
        <v>0</v>
      </c>
      <c r="AP388" s="47" t="s">
        <v>52157</v>
      </c>
      <c r="AQ388">
        <v>1</v>
      </c>
      <c r="AS388" s="47" t="s">
        <v>52158</v>
      </c>
      <c r="AT388">
        <v>1</v>
      </c>
      <c r="AV388" s="47" t="s">
        <v>52153</v>
      </c>
      <c r="AW388">
        <v>1</v>
      </c>
      <c r="AY388" s="47" t="s">
        <v>52154</v>
      </c>
      <c r="AZ388">
        <v>1</v>
      </c>
      <c r="BB388" s="47" t="s">
        <v>52155</v>
      </c>
      <c r="BC388">
        <v>1</v>
      </c>
      <c r="BE388" s="47" t="s">
        <v>52156</v>
      </c>
      <c r="BF388">
        <v>0</v>
      </c>
      <c r="BH388" s="47" t="s">
        <v>52159</v>
      </c>
      <c r="BI388">
        <v>1</v>
      </c>
      <c r="BK388" s="47" t="s">
        <v>52158</v>
      </c>
      <c r="BL388">
        <v>1</v>
      </c>
      <c r="BN388" s="47" t="s">
        <v>54174</v>
      </c>
      <c r="BQ388" s="47" t="s">
        <v>54158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7" t="s">
        <v>1555</v>
      </c>
      <c r="E389" s="47" t="s">
        <v>2367</v>
      </c>
      <c r="F389">
        <v>8</v>
      </c>
      <c r="I389" s="47" t="s">
        <v>2367</v>
      </c>
      <c r="L389">
        <v>14</v>
      </c>
      <c r="O389">
        <v>27</v>
      </c>
      <c r="R389" s="47" t="s">
        <v>54175</v>
      </c>
      <c r="U389" s="47" t="s">
        <v>54176</v>
      </c>
      <c r="X389" s="47" t="s">
        <v>54177</v>
      </c>
      <c r="AA389" s="47" t="s">
        <v>54178</v>
      </c>
      <c r="AD389" s="47" t="s">
        <v>52153</v>
      </c>
      <c r="AE389">
        <v>1</v>
      </c>
      <c r="AG389" s="47" t="s">
        <v>52154</v>
      </c>
      <c r="AH389">
        <v>1</v>
      </c>
      <c r="AJ389" s="47" t="s">
        <v>52155</v>
      </c>
      <c r="AK389">
        <v>0</v>
      </c>
      <c r="AM389" s="47" t="s">
        <v>52156</v>
      </c>
      <c r="AN389">
        <v>1</v>
      </c>
      <c r="AP389" s="47" t="s">
        <v>52157</v>
      </c>
      <c r="AQ389">
        <v>1</v>
      </c>
      <c r="AS389" s="47" t="s">
        <v>52158</v>
      </c>
      <c r="AT389">
        <v>1</v>
      </c>
      <c r="AV389" s="47" t="s">
        <v>52153</v>
      </c>
      <c r="AW389">
        <v>1</v>
      </c>
      <c r="AY389" s="47" t="s">
        <v>52155</v>
      </c>
      <c r="AZ389">
        <v>0</v>
      </c>
      <c r="BB389" s="47" t="s">
        <v>52154</v>
      </c>
      <c r="BC389">
        <v>0</v>
      </c>
      <c r="BE389" s="47" t="s">
        <v>52156</v>
      </c>
      <c r="BF389">
        <v>0</v>
      </c>
      <c r="BH389" s="47" t="s">
        <v>52159</v>
      </c>
      <c r="BI389">
        <v>1</v>
      </c>
      <c r="BK389" s="47" t="s">
        <v>52158</v>
      </c>
      <c r="BL389">
        <v>1</v>
      </c>
      <c r="BN389" s="47" t="s">
        <v>54179</v>
      </c>
      <c r="BQ389" s="47" t="s">
        <v>54180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7" t="s">
        <v>903</v>
      </c>
      <c r="E390" s="47" t="s">
        <v>2423</v>
      </c>
      <c r="F390">
        <v>9</v>
      </c>
      <c r="I390" s="47" t="s">
        <v>2423</v>
      </c>
      <c r="L390">
        <v>8</v>
      </c>
      <c r="O390">
        <v>29</v>
      </c>
      <c r="R390" s="47" t="s">
        <v>54181</v>
      </c>
      <c r="U390" s="47" t="s">
        <v>54182</v>
      </c>
      <c r="X390" s="47" t="s">
        <v>54183</v>
      </c>
      <c r="AA390" s="47" t="s">
        <v>54184</v>
      </c>
      <c r="AD390" s="47" t="s">
        <v>52153</v>
      </c>
      <c r="AE390">
        <v>1</v>
      </c>
      <c r="AG390" s="47" t="s">
        <v>52154</v>
      </c>
      <c r="AH390">
        <v>1</v>
      </c>
      <c r="AJ390" s="47" t="s">
        <v>52155</v>
      </c>
      <c r="AK390">
        <v>0</v>
      </c>
      <c r="AM390" s="47" t="s">
        <v>52156</v>
      </c>
      <c r="AN390">
        <v>1</v>
      </c>
      <c r="AP390" s="47" t="s">
        <v>52157</v>
      </c>
      <c r="AQ390">
        <v>1</v>
      </c>
      <c r="AS390" s="47" t="s">
        <v>52158</v>
      </c>
      <c r="AT390">
        <v>1</v>
      </c>
      <c r="AV390" s="47" t="s">
        <v>52153</v>
      </c>
      <c r="AW390">
        <v>1</v>
      </c>
      <c r="AY390" s="47" t="s">
        <v>52155</v>
      </c>
      <c r="AZ390">
        <v>0</v>
      </c>
      <c r="BB390" s="47" t="s">
        <v>52156</v>
      </c>
      <c r="BC390">
        <v>0</v>
      </c>
      <c r="BE390" s="47" t="s">
        <v>52157</v>
      </c>
      <c r="BF390">
        <v>1</v>
      </c>
      <c r="BH390" s="47" t="s">
        <v>52159</v>
      </c>
      <c r="BI390">
        <v>1</v>
      </c>
      <c r="BK390" s="47" t="s">
        <v>52158</v>
      </c>
      <c r="BL390">
        <v>1</v>
      </c>
      <c r="BN390" s="47" t="s">
        <v>54185</v>
      </c>
      <c r="BQ390" s="47" t="s">
        <v>54158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7" t="s">
        <v>1575</v>
      </c>
      <c r="E391" s="47" t="s">
        <v>2368</v>
      </c>
      <c r="F391">
        <v>3</v>
      </c>
      <c r="I391" s="47" t="s">
        <v>2368</v>
      </c>
      <c r="L391">
        <v>14</v>
      </c>
      <c r="O391">
        <v>34</v>
      </c>
      <c r="R391" s="47" t="s">
        <v>54186</v>
      </c>
      <c r="U391" s="47" t="s">
        <v>54187</v>
      </c>
      <c r="X391" s="47" t="s">
        <v>54188</v>
      </c>
      <c r="AA391" s="47" t="s">
        <v>54189</v>
      </c>
      <c r="AD391" s="47" t="s">
        <v>52155</v>
      </c>
      <c r="AE391">
        <v>0</v>
      </c>
      <c r="AG391" s="47" t="s">
        <v>52156</v>
      </c>
      <c r="AH391">
        <v>0</v>
      </c>
      <c r="AJ391" s="47" t="s">
        <v>52154</v>
      </c>
      <c r="AK391">
        <v>1</v>
      </c>
      <c r="AM391" s="47" t="s">
        <v>52159</v>
      </c>
      <c r="AN391">
        <v>0</v>
      </c>
      <c r="AP391" s="47" t="s">
        <v>52158</v>
      </c>
      <c r="AQ391">
        <v>0</v>
      </c>
      <c r="AS391" s="47" t="s">
        <v>52158</v>
      </c>
      <c r="AT391">
        <v>1</v>
      </c>
      <c r="AV391" s="47" t="s">
        <v>52153</v>
      </c>
      <c r="AW391">
        <v>1</v>
      </c>
      <c r="AY391" s="47" t="s">
        <v>52157</v>
      </c>
      <c r="AZ391">
        <v>0</v>
      </c>
      <c r="BB391" s="47" t="s">
        <v>52156</v>
      </c>
      <c r="BC391">
        <v>0</v>
      </c>
      <c r="BE391" s="47" t="s">
        <v>52153</v>
      </c>
      <c r="BF391">
        <v>0</v>
      </c>
      <c r="BH391" s="47" t="s">
        <v>52154</v>
      </c>
      <c r="BI391">
        <v>0</v>
      </c>
      <c r="BK391" s="47" t="s">
        <v>52153</v>
      </c>
      <c r="BL391">
        <v>0</v>
      </c>
      <c r="BN391" s="47" t="s">
        <v>54190</v>
      </c>
      <c r="BQ391" s="47" t="s">
        <v>54191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7" t="s">
        <v>906</v>
      </c>
      <c r="E392" s="47" t="s">
        <v>2425</v>
      </c>
      <c r="F392">
        <v>11</v>
      </c>
      <c r="I392" s="47" t="s">
        <v>2425</v>
      </c>
      <c r="L392">
        <v>8</v>
      </c>
      <c r="O392">
        <v>30</v>
      </c>
      <c r="R392" s="47" t="s">
        <v>52924</v>
      </c>
      <c r="U392" s="47" t="s">
        <v>54192</v>
      </c>
      <c r="X392" s="47" t="s">
        <v>54193</v>
      </c>
      <c r="AA392" s="47" t="s">
        <v>54194</v>
      </c>
      <c r="AD392" s="47" t="s">
        <v>52153</v>
      </c>
      <c r="AE392">
        <v>1</v>
      </c>
      <c r="AG392" s="47" t="s">
        <v>52154</v>
      </c>
      <c r="AH392">
        <v>1</v>
      </c>
      <c r="AJ392" s="47" t="s">
        <v>52155</v>
      </c>
      <c r="AK392">
        <v>0</v>
      </c>
      <c r="AM392" s="47" t="s">
        <v>52156</v>
      </c>
      <c r="AN392">
        <v>1</v>
      </c>
      <c r="AP392" s="47" t="s">
        <v>52157</v>
      </c>
      <c r="AQ392">
        <v>1</v>
      </c>
      <c r="AS392" s="47" t="s">
        <v>52158</v>
      </c>
      <c r="AT392">
        <v>1</v>
      </c>
      <c r="AV392" s="47" t="s">
        <v>52153</v>
      </c>
      <c r="AW392">
        <v>1</v>
      </c>
      <c r="AY392" s="47" t="s">
        <v>52154</v>
      </c>
      <c r="AZ392">
        <v>1</v>
      </c>
      <c r="BB392" s="47" t="s">
        <v>52155</v>
      </c>
      <c r="BC392">
        <v>1</v>
      </c>
      <c r="BE392" s="47" t="s">
        <v>52157</v>
      </c>
      <c r="BF392">
        <v>1</v>
      </c>
      <c r="BH392" s="47" t="s">
        <v>52159</v>
      </c>
      <c r="BI392">
        <v>1</v>
      </c>
      <c r="BK392" s="47" t="s">
        <v>52158</v>
      </c>
      <c r="BL392">
        <v>1</v>
      </c>
      <c r="BN392" s="47" t="s">
        <v>54195</v>
      </c>
      <c r="BQ392" s="47" t="s">
        <v>54196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7" t="s">
        <v>1494</v>
      </c>
      <c r="E393" s="47" t="s">
        <v>2334</v>
      </c>
      <c r="F393">
        <v>6</v>
      </c>
      <c r="I393" s="47" t="s">
        <v>2335</v>
      </c>
      <c r="L393">
        <v>14</v>
      </c>
      <c r="O393">
        <v>5</v>
      </c>
      <c r="R393" s="47" t="s">
        <v>54197</v>
      </c>
      <c r="U393" s="47" t="s">
        <v>54198</v>
      </c>
      <c r="X393" s="47" t="s">
        <v>54199</v>
      </c>
      <c r="AA393" s="47" t="s">
        <v>54200</v>
      </c>
      <c r="AD393" s="47" t="s">
        <v>52153</v>
      </c>
      <c r="AE393">
        <v>1</v>
      </c>
      <c r="AG393" s="47" t="s">
        <v>52154</v>
      </c>
      <c r="AH393">
        <v>1</v>
      </c>
      <c r="AJ393" s="47" t="s">
        <v>52155</v>
      </c>
      <c r="AK393">
        <v>0</v>
      </c>
      <c r="AM393" s="47" t="s">
        <v>52156</v>
      </c>
      <c r="AN393">
        <v>1</v>
      </c>
      <c r="AP393" s="47" t="s">
        <v>52157</v>
      </c>
      <c r="AQ393">
        <v>1</v>
      </c>
      <c r="AS393" s="47" t="s">
        <v>52158</v>
      </c>
      <c r="AT393">
        <v>1</v>
      </c>
      <c r="AV393" s="47" t="s">
        <v>52153</v>
      </c>
      <c r="AW393">
        <v>1</v>
      </c>
      <c r="AY393" s="47" t="s">
        <v>52156</v>
      </c>
      <c r="AZ393">
        <v>0</v>
      </c>
      <c r="BB393" s="47" t="s">
        <v>52154</v>
      </c>
      <c r="BC393">
        <v>0</v>
      </c>
      <c r="BE393" s="47" t="s">
        <v>52159</v>
      </c>
      <c r="BF393">
        <v>0</v>
      </c>
      <c r="BH393" s="47" t="s">
        <v>52156</v>
      </c>
      <c r="BI393">
        <v>0</v>
      </c>
      <c r="BK393" s="47" t="s">
        <v>52154</v>
      </c>
      <c r="BL393">
        <v>0</v>
      </c>
      <c r="BN393" s="47" t="s">
        <v>54201</v>
      </c>
      <c r="BQ393" s="47" t="s">
        <v>54202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7" t="s">
        <v>912</v>
      </c>
      <c r="E394" s="47" t="s">
        <v>2341</v>
      </c>
      <c r="F394">
        <v>7</v>
      </c>
      <c r="I394" s="47" t="s">
        <v>2341</v>
      </c>
      <c r="L394">
        <v>8</v>
      </c>
      <c r="O394">
        <v>32</v>
      </c>
      <c r="R394" s="47" t="s">
        <v>54203</v>
      </c>
      <c r="U394" s="47" t="s">
        <v>54204</v>
      </c>
      <c r="X394" s="47" t="s">
        <v>54205</v>
      </c>
      <c r="AA394" s="47" t="s">
        <v>54206</v>
      </c>
      <c r="AD394" s="47" t="s">
        <v>52153</v>
      </c>
      <c r="AE394">
        <v>1</v>
      </c>
      <c r="AG394" s="47" t="s">
        <v>52154</v>
      </c>
      <c r="AH394">
        <v>1</v>
      </c>
      <c r="AJ394" s="47" t="s">
        <v>52155</v>
      </c>
      <c r="AK394">
        <v>0</v>
      </c>
      <c r="AM394" s="47" t="s">
        <v>52156</v>
      </c>
      <c r="AN394">
        <v>1</v>
      </c>
      <c r="AP394" s="47" t="s">
        <v>52157</v>
      </c>
      <c r="AQ394">
        <v>1</v>
      </c>
      <c r="AS394" s="47" t="s">
        <v>52158</v>
      </c>
      <c r="AT394">
        <v>1</v>
      </c>
      <c r="AV394" s="47" t="s">
        <v>52153</v>
      </c>
      <c r="AW394">
        <v>1</v>
      </c>
      <c r="AY394" s="47" t="s">
        <v>52154</v>
      </c>
      <c r="AZ394">
        <v>1</v>
      </c>
      <c r="BB394" s="47" t="s">
        <v>52156</v>
      </c>
      <c r="BC394">
        <v>0</v>
      </c>
      <c r="BE394" s="47" t="s">
        <v>52155</v>
      </c>
      <c r="BF394">
        <v>0</v>
      </c>
      <c r="BH394" s="47" t="s">
        <v>52154</v>
      </c>
      <c r="BI394">
        <v>0</v>
      </c>
      <c r="BK394" s="47" t="s">
        <v>52157</v>
      </c>
      <c r="BL394">
        <v>0</v>
      </c>
      <c r="BN394" s="47" t="s">
        <v>54207</v>
      </c>
      <c r="BQ394" s="47" t="s">
        <v>54208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7" t="s">
        <v>1519</v>
      </c>
      <c r="E395" s="47" t="s">
        <v>2355</v>
      </c>
      <c r="F395">
        <v>10</v>
      </c>
      <c r="I395" s="47" t="s">
        <v>2356</v>
      </c>
      <c r="L395">
        <v>14</v>
      </c>
      <c r="O395">
        <v>14</v>
      </c>
      <c r="R395" s="47" t="s">
        <v>54209</v>
      </c>
      <c r="U395" s="47" t="s">
        <v>54210</v>
      </c>
      <c r="X395" s="47" t="s">
        <v>54211</v>
      </c>
      <c r="AA395" s="47" t="s">
        <v>54212</v>
      </c>
      <c r="AD395" s="47" t="s">
        <v>52153</v>
      </c>
      <c r="AE395">
        <v>1</v>
      </c>
      <c r="AG395" s="47" t="s">
        <v>52154</v>
      </c>
      <c r="AH395">
        <v>1</v>
      </c>
      <c r="AJ395" s="47" t="s">
        <v>52155</v>
      </c>
      <c r="AK395">
        <v>0</v>
      </c>
      <c r="AM395" s="47" t="s">
        <v>52156</v>
      </c>
      <c r="AN395">
        <v>1</v>
      </c>
      <c r="AP395" s="47" t="s">
        <v>52157</v>
      </c>
      <c r="AQ395">
        <v>1</v>
      </c>
      <c r="AS395" s="47" t="s">
        <v>52158</v>
      </c>
      <c r="AT395">
        <v>1</v>
      </c>
      <c r="AV395" s="47" t="s">
        <v>52153</v>
      </c>
      <c r="AW395">
        <v>1</v>
      </c>
      <c r="AY395" s="47" t="s">
        <v>52154</v>
      </c>
      <c r="AZ395">
        <v>1</v>
      </c>
      <c r="BB395" s="47" t="s">
        <v>52155</v>
      </c>
      <c r="BC395">
        <v>1</v>
      </c>
      <c r="BE395" s="47" t="s">
        <v>52156</v>
      </c>
      <c r="BF395">
        <v>0</v>
      </c>
      <c r="BH395" s="47" t="s">
        <v>52159</v>
      </c>
      <c r="BI395">
        <v>1</v>
      </c>
      <c r="BK395" s="47" t="s">
        <v>52158</v>
      </c>
      <c r="BL395">
        <v>1</v>
      </c>
      <c r="BN395" s="47" t="s">
        <v>54213</v>
      </c>
      <c r="BQ395" s="47" t="s">
        <v>54214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7" t="s">
        <v>1585</v>
      </c>
      <c r="E396" s="47" t="s">
        <v>2359</v>
      </c>
      <c r="F396">
        <v>5</v>
      </c>
      <c r="I396" s="47" t="s">
        <v>2359</v>
      </c>
      <c r="L396">
        <v>14</v>
      </c>
      <c r="O396">
        <v>38</v>
      </c>
      <c r="R396" s="47" t="s">
        <v>54215</v>
      </c>
      <c r="U396" s="47" t="s">
        <v>54216</v>
      </c>
      <c r="X396" s="47" t="s">
        <v>54217</v>
      </c>
      <c r="AA396" s="47" t="s">
        <v>54218</v>
      </c>
      <c r="AD396" s="47" t="s">
        <v>52153</v>
      </c>
      <c r="AE396">
        <v>1</v>
      </c>
      <c r="AG396" s="47" t="s">
        <v>52154</v>
      </c>
      <c r="AH396">
        <v>1</v>
      </c>
      <c r="AJ396" s="47" t="s">
        <v>52155</v>
      </c>
      <c r="AK396">
        <v>0</v>
      </c>
      <c r="AM396" s="47" t="s">
        <v>52156</v>
      </c>
      <c r="AN396">
        <v>1</v>
      </c>
      <c r="AP396" s="47" t="s">
        <v>52157</v>
      </c>
      <c r="AQ396">
        <v>1</v>
      </c>
      <c r="AS396" s="47" t="s">
        <v>52158</v>
      </c>
      <c r="AT396">
        <v>1</v>
      </c>
      <c r="AV396" s="47" t="s">
        <v>52155</v>
      </c>
      <c r="AW396">
        <v>0</v>
      </c>
      <c r="AY396" s="47" t="s">
        <v>52158</v>
      </c>
      <c r="AZ396">
        <v>0</v>
      </c>
      <c r="BB396" s="47" t="s">
        <v>52154</v>
      </c>
      <c r="BC396">
        <v>0</v>
      </c>
      <c r="BE396" s="47" t="s">
        <v>52158</v>
      </c>
      <c r="BF396">
        <v>0</v>
      </c>
      <c r="BH396" s="47" t="s">
        <v>52157</v>
      </c>
      <c r="BI396">
        <v>0</v>
      </c>
      <c r="BK396" s="47" t="s">
        <v>52155</v>
      </c>
      <c r="BL396">
        <v>0</v>
      </c>
      <c r="BN396" s="47" t="s">
        <v>54219</v>
      </c>
      <c r="BQ396" s="47" t="s">
        <v>54220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7" t="s">
        <v>1539</v>
      </c>
      <c r="E397" s="47" t="s">
        <v>2312</v>
      </c>
      <c r="F397">
        <v>9</v>
      </c>
      <c r="I397" s="47" t="s">
        <v>2312</v>
      </c>
      <c r="L397">
        <v>14</v>
      </c>
      <c r="O397">
        <v>21</v>
      </c>
      <c r="R397" s="47" t="s">
        <v>54221</v>
      </c>
      <c r="U397" s="47" t="s">
        <v>54222</v>
      </c>
      <c r="X397" s="47" t="s">
        <v>54223</v>
      </c>
      <c r="AA397" s="47" t="s">
        <v>54224</v>
      </c>
      <c r="AD397" s="47" t="s">
        <v>52153</v>
      </c>
      <c r="AE397">
        <v>1</v>
      </c>
      <c r="AG397" s="47" t="s">
        <v>52154</v>
      </c>
      <c r="AH397">
        <v>1</v>
      </c>
      <c r="AJ397" s="47" t="s">
        <v>52154</v>
      </c>
      <c r="AK397">
        <v>1</v>
      </c>
      <c r="AM397" s="47" t="s">
        <v>52156</v>
      </c>
      <c r="AN397">
        <v>1</v>
      </c>
      <c r="AP397" s="47" t="s">
        <v>52157</v>
      </c>
      <c r="AQ397">
        <v>1</v>
      </c>
      <c r="AS397" s="47" t="s">
        <v>52158</v>
      </c>
      <c r="AT397">
        <v>1</v>
      </c>
      <c r="AV397" s="47" t="s">
        <v>52153</v>
      </c>
      <c r="AW397">
        <v>1</v>
      </c>
      <c r="AY397" s="47" t="s">
        <v>52155</v>
      </c>
      <c r="AZ397">
        <v>0</v>
      </c>
      <c r="BB397" s="47" t="s">
        <v>52159</v>
      </c>
      <c r="BC397">
        <v>0</v>
      </c>
      <c r="BE397" s="47" t="s">
        <v>52155</v>
      </c>
      <c r="BF397">
        <v>0</v>
      </c>
      <c r="BH397" s="47" t="s">
        <v>52159</v>
      </c>
      <c r="BI397">
        <v>1</v>
      </c>
      <c r="BK397" s="47" t="s">
        <v>52158</v>
      </c>
      <c r="BL397">
        <v>1</v>
      </c>
      <c r="BN397" s="47" t="s">
        <v>54225</v>
      </c>
      <c r="BQ397" s="47" t="s">
        <v>54226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7" t="s">
        <v>1511</v>
      </c>
      <c r="E398" s="47" t="s">
        <v>2346</v>
      </c>
      <c r="F398">
        <v>10</v>
      </c>
      <c r="I398" s="47" t="s">
        <v>6089</v>
      </c>
      <c r="L398">
        <v>14</v>
      </c>
      <c r="O398">
        <v>11</v>
      </c>
      <c r="R398" s="47" t="s">
        <v>54227</v>
      </c>
      <c r="U398" s="47" t="s">
        <v>54228</v>
      </c>
      <c r="X398" s="47" t="s">
        <v>54229</v>
      </c>
      <c r="AA398" s="47" t="s">
        <v>54230</v>
      </c>
      <c r="AD398" s="47" t="s">
        <v>52153</v>
      </c>
      <c r="AE398">
        <v>1</v>
      </c>
      <c r="AG398" s="47" t="s">
        <v>52154</v>
      </c>
      <c r="AH398">
        <v>1</v>
      </c>
      <c r="AJ398" s="47" t="s">
        <v>52155</v>
      </c>
      <c r="AK398">
        <v>0</v>
      </c>
      <c r="AM398" s="47" t="s">
        <v>52156</v>
      </c>
      <c r="AN398">
        <v>1</v>
      </c>
      <c r="AP398" s="47" t="s">
        <v>52157</v>
      </c>
      <c r="AQ398">
        <v>1</v>
      </c>
      <c r="AS398" s="47" t="s">
        <v>52158</v>
      </c>
      <c r="AT398">
        <v>1</v>
      </c>
      <c r="AV398" s="47" t="s">
        <v>52153</v>
      </c>
      <c r="AW398">
        <v>1</v>
      </c>
      <c r="AY398" s="47" t="s">
        <v>52154</v>
      </c>
      <c r="AZ398">
        <v>1</v>
      </c>
      <c r="BB398" s="47" t="s">
        <v>52155</v>
      </c>
      <c r="BC398">
        <v>1</v>
      </c>
      <c r="BE398" s="47" t="s">
        <v>52156</v>
      </c>
      <c r="BF398">
        <v>0</v>
      </c>
      <c r="BH398" s="47" t="s">
        <v>52159</v>
      </c>
      <c r="BI398">
        <v>1</v>
      </c>
      <c r="BK398" s="47" t="s">
        <v>52158</v>
      </c>
      <c r="BL398">
        <v>1</v>
      </c>
      <c r="BN398" s="47" t="s">
        <v>54231</v>
      </c>
      <c r="BQ398" s="47" t="s">
        <v>54232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7" t="s">
        <v>1564</v>
      </c>
      <c r="E399" s="47" t="s">
        <v>2407</v>
      </c>
      <c r="F399">
        <v>1</v>
      </c>
      <c r="I399" s="47" t="s">
        <v>2407</v>
      </c>
      <c r="L399">
        <v>14</v>
      </c>
      <c r="O399">
        <v>30</v>
      </c>
      <c r="R399" s="47" t="s">
        <v>54233</v>
      </c>
      <c r="U399" s="47" t="s">
        <v>54234</v>
      </c>
      <c r="X399" s="47" t="s">
        <v>54235</v>
      </c>
      <c r="AA399" s="47" t="s">
        <v>54236</v>
      </c>
      <c r="AD399" s="47" t="s">
        <v>52158</v>
      </c>
      <c r="AE399">
        <v>0</v>
      </c>
      <c r="AG399" s="47" t="s">
        <v>52159</v>
      </c>
      <c r="AH399">
        <v>0</v>
      </c>
      <c r="AJ399" s="47" t="s">
        <v>52156</v>
      </c>
      <c r="AK399">
        <v>0</v>
      </c>
      <c r="AM399" s="47" t="s">
        <v>52154</v>
      </c>
      <c r="AN399">
        <v>0</v>
      </c>
      <c r="AP399" s="47" t="s">
        <v>52153</v>
      </c>
      <c r="AQ399">
        <v>0</v>
      </c>
      <c r="AS399" s="47" t="s">
        <v>52157</v>
      </c>
      <c r="AT399">
        <v>0</v>
      </c>
      <c r="AV399" s="47" t="s">
        <v>52155</v>
      </c>
      <c r="AW399">
        <v>0</v>
      </c>
      <c r="AY399" s="47" t="s">
        <v>52157</v>
      </c>
      <c r="AZ399">
        <v>0</v>
      </c>
      <c r="BB399" s="47" t="s">
        <v>52159</v>
      </c>
      <c r="BC399">
        <v>0</v>
      </c>
      <c r="BE399" s="47" t="s">
        <v>52157</v>
      </c>
      <c r="BF399">
        <v>1</v>
      </c>
      <c r="BH399" s="47" t="s">
        <v>52154</v>
      </c>
      <c r="BI399">
        <v>0</v>
      </c>
      <c r="BK399" s="47" t="s">
        <v>52153</v>
      </c>
      <c r="BL399">
        <v>0</v>
      </c>
      <c r="BN399" s="47" t="s">
        <v>54237</v>
      </c>
      <c r="BQ399" s="47" t="s">
        <v>54238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7" t="s">
        <v>426</v>
      </c>
      <c r="E400" s="47" t="s">
        <v>2613</v>
      </c>
      <c r="F400">
        <v>7</v>
      </c>
      <c r="I400" s="47" t="s">
        <v>2613</v>
      </c>
      <c r="L400">
        <v>4</v>
      </c>
      <c r="O400">
        <v>22</v>
      </c>
      <c r="R400" s="47" t="s">
        <v>54239</v>
      </c>
      <c r="U400" s="47" t="s">
        <v>54240</v>
      </c>
      <c r="X400" s="47" t="s">
        <v>54241</v>
      </c>
      <c r="AA400" s="47" t="s">
        <v>54242</v>
      </c>
      <c r="AD400" s="47" t="s">
        <v>52153</v>
      </c>
      <c r="AE400">
        <v>1</v>
      </c>
      <c r="AG400" s="47" t="s">
        <v>52154</v>
      </c>
      <c r="AH400">
        <v>1</v>
      </c>
      <c r="AJ400" s="47" t="s">
        <v>52155</v>
      </c>
      <c r="AK400">
        <v>0</v>
      </c>
      <c r="AM400" s="47" t="s">
        <v>52156</v>
      </c>
      <c r="AN400">
        <v>1</v>
      </c>
      <c r="AP400" s="47" t="s">
        <v>52157</v>
      </c>
      <c r="AQ400">
        <v>1</v>
      </c>
      <c r="AS400" s="47" t="s">
        <v>52158</v>
      </c>
      <c r="AT400">
        <v>1</v>
      </c>
      <c r="AV400" s="47" t="s">
        <v>52153</v>
      </c>
      <c r="AW400">
        <v>1</v>
      </c>
      <c r="AY400" s="47" t="s">
        <v>52156</v>
      </c>
      <c r="AZ400">
        <v>0</v>
      </c>
      <c r="BB400" s="47" t="s">
        <v>52158</v>
      </c>
      <c r="BC400">
        <v>0</v>
      </c>
      <c r="BE400" s="47" t="s">
        <v>52157</v>
      </c>
      <c r="BF400">
        <v>1</v>
      </c>
      <c r="BH400" s="47" t="s">
        <v>52155</v>
      </c>
      <c r="BI400">
        <v>0</v>
      </c>
      <c r="BK400" s="47" t="s">
        <v>52154</v>
      </c>
      <c r="BL400">
        <v>0</v>
      </c>
      <c r="BN400" s="47" t="s">
        <v>54243</v>
      </c>
      <c r="BQ400" s="47" t="s">
        <v>54244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7" t="s">
        <v>260</v>
      </c>
      <c r="E401" s="47" t="s">
        <v>2460</v>
      </c>
      <c r="F401">
        <v>8</v>
      </c>
      <c r="I401" s="47" t="s">
        <v>2460</v>
      </c>
      <c r="L401">
        <v>3</v>
      </c>
      <c r="O401">
        <v>2</v>
      </c>
      <c r="R401" s="47" t="s">
        <v>54245</v>
      </c>
      <c r="U401" s="47" t="s">
        <v>54246</v>
      </c>
      <c r="X401" s="47" t="s">
        <v>54247</v>
      </c>
      <c r="AA401" s="47" t="s">
        <v>54248</v>
      </c>
      <c r="AD401" s="47" t="s">
        <v>52153</v>
      </c>
      <c r="AE401">
        <v>1</v>
      </c>
      <c r="AG401" s="47" t="s">
        <v>52155</v>
      </c>
      <c r="AH401">
        <v>0</v>
      </c>
      <c r="AJ401" s="47" t="s">
        <v>52154</v>
      </c>
      <c r="AK401">
        <v>1</v>
      </c>
      <c r="AM401" s="47" t="s">
        <v>52156</v>
      </c>
      <c r="AN401">
        <v>1</v>
      </c>
      <c r="AP401" s="47" t="s">
        <v>52157</v>
      </c>
      <c r="AQ401">
        <v>1</v>
      </c>
      <c r="AS401" s="47" t="s">
        <v>52158</v>
      </c>
      <c r="AT401">
        <v>1</v>
      </c>
      <c r="AV401" s="47" t="s">
        <v>52153</v>
      </c>
      <c r="AW401">
        <v>1</v>
      </c>
      <c r="AY401" s="47" t="s">
        <v>52156</v>
      </c>
      <c r="AZ401">
        <v>0</v>
      </c>
      <c r="BB401" s="47" t="s">
        <v>52159</v>
      </c>
      <c r="BC401">
        <v>0</v>
      </c>
      <c r="BE401" s="47" t="s">
        <v>52157</v>
      </c>
      <c r="BF401">
        <v>1</v>
      </c>
      <c r="BH401" s="47" t="s">
        <v>52154</v>
      </c>
      <c r="BI401">
        <v>0</v>
      </c>
      <c r="BK401" s="47" t="s">
        <v>52158</v>
      </c>
      <c r="BL401">
        <v>1</v>
      </c>
      <c r="BN401" s="47" t="s">
        <v>54249</v>
      </c>
      <c r="BQ401" s="47" t="s">
        <v>54250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7" t="s">
        <v>272</v>
      </c>
      <c r="E402" s="47" t="s">
        <v>2479</v>
      </c>
      <c r="F402">
        <v>9</v>
      </c>
      <c r="I402" s="47" t="s">
        <v>2479</v>
      </c>
      <c r="L402">
        <v>3</v>
      </c>
      <c r="O402">
        <v>6</v>
      </c>
      <c r="R402" s="47" t="s">
        <v>54251</v>
      </c>
      <c r="U402" s="47" t="s">
        <v>54252</v>
      </c>
      <c r="X402" s="47" t="s">
        <v>54253</v>
      </c>
      <c r="AA402" s="47" t="s">
        <v>54254</v>
      </c>
      <c r="AD402" s="47" t="s">
        <v>52155</v>
      </c>
      <c r="AE402">
        <v>0</v>
      </c>
      <c r="AG402" s="47" t="s">
        <v>52154</v>
      </c>
      <c r="AH402">
        <v>1</v>
      </c>
      <c r="AJ402" s="47" t="s">
        <v>52155</v>
      </c>
      <c r="AK402">
        <v>0</v>
      </c>
      <c r="AM402" s="47" t="s">
        <v>52156</v>
      </c>
      <c r="AN402">
        <v>1</v>
      </c>
      <c r="AP402" s="47" t="s">
        <v>52157</v>
      </c>
      <c r="AQ402">
        <v>1</v>
      </c>
      <c r="AS402" s="47" t="s">
        <v>52158</v>
      </c>
      <c r="AT402">
        <v>1</v>
      </c>
      <c r="AV402" s="47" t="s">
        <v>52153</v>
      </c>
      <c r="AW402">
        <v>1</v>
      </c>
      <c r="AY402" s="47" t="s">
        <v>52154</v>
      </c>
      <c r="AZ402">
        <v>1</v>
      </c>
      <c r="BB402" s="47" t="s">
        <v>52154</v>
      </c>
      <c r="BC402">
        <v>0</v>
      </c>
      <c r="BE402" s="47" t="s">
        <v>52157</v>
      </c>
      <c r="BF402">
        <v>1</v>
      </c>
      <c r="BH402" s="47" t="s">
        <v>52159</v>
      </c>
      <c r="BI402">
        <v>1</v>
      </c>
      <c r="BK402" s="47" t="s">
        <v>52158</v>
      </c>
      <c r="BL402">
        <v>1</v>
      </c>
      <c r="BN402" s="47" t="s">
        <v>54255</v>
      </c>
      <c r="BQ402" s="47" t="s">
        <v>54256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7" t="s">
        <v>1522</v>
      </c>
      <c r="E403" s="47" t="s">
        <v>2319</v>
      </c>
      <c r="F403">
        <v>10</v>
      </c>
      <c r="I403" s="47" t="s">
        <v>2320</v>
      </c>
      <c r="L403">
        <v>14</v>
      </c>
      <c r="O403">
        <v>15</v>
      </c>
      <c r="R403" s="47" t="s">
        <v>54257</v>
      </c>
      <c r="U403" s="47" t="s">
        <v>54246</v>
      </c>
      <c r="X403" s="47" t="s">
        <v>54258</v>
      </c>
      <c r="AA403" s="47" t="s">
        <v>54259</v>
      </c>
      <c r="AD403" s="47" t="s">
        <v>52153</v>
      </c>
      <c r="AE403">
        <v>1</v>
      </c>
      <c r="AG403" s="47" t="s">
        <v>52154</v>
      </c>
      <c r="AH403">
        <v>1</v>
      </c>
      <c r="AJ403" s="47" t="s">
        <v>52155</v>
      </c>
      <c r="AK403">
        <v>0</v>
      </c>
      <c r="AM403" s="47" t="s">
        <v>52156</v>
      </c>
      <c r="AN403">
        <v>1</v>
      </c>
      <c r="AP403" s="47" t="s">
        <v>52157</v>
      </c>
      <c r="AQ403">
        <v>1</v>
      </c>
      <c r="AS403" s="47" t="s">
        <v>52158</v>
      </c>
      <c r="AT403">
        <v>1</v>
      </c>
      <c r="AV403" s="47" t="s">
        <v>52153</v>
      </c>
      <c r="AW403">
        <v>1</v>
      </c>
      <c r="AY403" s="47" t="s">
        <v>52154</v>
      </c>
      <c r="AZ403">
        <v>1</v>
      </c>
      <c r="BB403" s="47" t="s">
        <v>52155</v>
      </c>
      <c r="BC403">
        <v>1</v>
      </c>
      <c r="BE403" s="47" t="s">
        <v>52156</v>
      </c>
      <c r="BF403">
        <v>0</v>
      </c>
      <c r="BH403" s="47" t="s">
        <v>52159</v>
      </c>
      <c r="BI403">
        <v>1</v>
      </c>
      <c r="BK403" s="47" t="s">
        <v>52158</v>
      </c>
      <c r="BL403">
        <v>1</v>
      </c>
      <c r="BN403" s="47" t="s">
        <v>54260</v>
      </c>
      <c r="BQ403" s="47" t="s">
        <v>54261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7" t="s">
        <v>809</v>
      </c>
      <c r="E404" s="47" t="s">
        <v>2021</v>
      </c>
      <c r="F404">
        <v>10</v>
      </c>
      <c r="I404" s="47" t="s">
        <v>2022</v>
      </c>
      <c r="L404">
        <v>7</v>
      </c>
      <c r="O404">
        <v>37</v>
      </c>
      <c r="R404" s="47" t="s">
        <v>53324</v>
      </c>
      <c r="U404" s="47" t="s">
        <v>52207</v>
      </c>
      <c r="X404" s="47" t="s">
        <v>53325</v>
      </c>
      <c r="AA404" s="47" t="s">
        <v>54262</v>
      </c>
      <c r="AD404" s="47" t="s">
        <v>52153</v>
      </c>
      <c r="AE404">
        <v>1</v>
      </c>
      <c r="AG404" s="47" t="s">
        <v>52154</v>
      </c>
      <c r="AH404">
        <v>1</v>
      </c>
      <c r="AJ404" s="47" t="s">
        <v>52155</v>
      </c>
      <c r="AK404">
        <v>0</v>
      </c>
      <c r="AM404" s="47" t="s">
        <v>52156</v>
      </c>
      <c r="AN404">
        <v>1</v>
      </c>
      <c r="AP404" s="47" t="s">
        <v>52157</v>
      </c>
      <c r="AQ404">
        <v>1</v>
      </c>
      <c r="AS404" s="47" t="s">
        <v>52158</v>
      </c>
      <c r="AT404">
        <v>1</v>
      </c>
      <c r="AV404" s="47" t="s">
        <v>52153</v>
      </c>
      <c r="AW404">
        <v>1</v>
      </c>
      <c r="AY404" s="47" t="s">
        <v>52154</v>
      </c>
      <c r="AZ404">
        <v>1</v>
      </c>
      <c r="BB404" s="47" t="s">
        <v>52155</v>
      </c>
      <c r="BC404">
        <v>1</v>
      </c>
      <c r="BE404" s="47" t="s">
        <v>52157</v>
      </c>
      <c r="BF404">
        <v>1</v>
      </c>
      <c r="BH404" s="47" t="s">
        <v>52156</v>
      </c>
      <c r="BI404">
        <v>0</v>
      </c>
      <c r="BK404" s="47" t="s">
        <v>52158</v>
      </c>
      <c r="BL404">
        <v>1</v>
      </c>
      <c r="BN404" s="47" t="s">
        <v>53327</v>
      </c>
      <c r="BQ404" s="47" t="s">
        <v>54263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7" t="s">
        <v>850</v>
      </c>
      <c r="E405" s="47" t="s">
        <v>2429</v>
      </c>
      <c r="F405">
        <v>10</v>
      </c>
      <c r="I405" s="47" t="s">
        <v>2429</v>
      </c>
      <c r="L405">
        <v>8</v>
      </c>
      <c r="O405">
        <v>11</v>
      </c>
      <c r="R405" s="47" t="s">
        <v>54264</v>
      </c>
      <c r="U405" s="47" t="s">
        <v>54265</v>
      </c>
      <c r="X405" s="47" t="s">
        <v>54266</v>
      </c>
      <c r="AA405" s="47" t="s">
        <v>54267</v>
      </c>
      <c r="AD405" s="47" t="s">
        <v>52153</v>
      </c>
      <c r="AE405">
        <v>1</v>
      </c>
      <c r="AG405" s="47" t="s">
        <v>52154</v>
      </c>
      <c r="AH405">
        <v>1</v>
      </c>
      <c r="AJ405" s="47" t="s">
        <v>52155</v>
      </c>
      <c r="AK405">
        <v>0</v>
      </c>
      <c r="AM405" s="47" t="s">
        <v>52156</v>
      </c>
      <c r="AN405">
        <v>1</v>
      </c>
      <c r="AP405" s="47" t="s">
        <v>52157</v>
      </c>
      <c r="AQ405">
        <v>1</v>
      </c>
      <c r="AS405" s="47" t="s">
        <v>52158</v>
      </c>
      <c r="AT405">
        <v>1</v>
      </c>
      <c r="AV405" s="47" t="s">
        <v>52153</v>
      </c>
      <c r="AW405">
        <v>1</v>
      </c>
      <c r="AY405" s="47" t="s">
        <v>52154</v>
      </c>
      <c r="AZ405">
        <v>1</v>
      </c>
      <c r="BB405" s="47" t="s">
        <v>52155</v>
      </c>
      <c r="BC405">
        <v>1</v>
      </c>
      <c r="BE405" s="47" t="s">
        <v>52157</v>
      </c>
      <c r="BF405">
        <v>1</v>
      </c>
      <c r="BH405" s="47" t="s">
        <v>52156</v>
      </c>
      <c r="BI405">
        <v>0</v>
      </c>
      <c r="BK405" s="47" t="s">
        <v>52158</v>
      </c>
      <c r="BL405">
        <v>1</v>
      </c>
      <c r="BN405" s="47" t="s">
        <v>54268</v>
      </c>
      <c r="BQ405" s="47" t="s">
        <v>54269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7" t="s">
        <v>440</v>
      </c>
      <c r="E406" s="47" t="s">
        <v>2455</v>
      </c>
      <c r="F406">
        <v>10</v>
      </c>
      <c r="I406" s="47" t="s">
        <v>2455</v>
      </c>
      <c r="L406">
        <v>4</v>
      </c>
      <c r="O406">
        <v>27</v>
      </c>
      <c r="R406" s="47" t="s">
        <v>54270</v>
      </c>
      <c r="U406" s="47" t="s">
        <v>54271</v>
      </c>
      <c r="X406" s="47" t="s">
        <v>54272</v>
      </c>
      <c r="AA406" s="47" t="s">
        <v>54273</v>
      </c>
      <c r="AD406" s="47" t="s">
        <v>52153</v>
      </c>
      <c r="AE406">
        <v>1</v>
      </c>
      <c r="AG406" s="47" t="s">
        <v>52154</v>
      </c>
      <c r="AH406">
        <v>1</v>
      </c>
      <c r="AJ406" s="47" t="s">
        <v>52155</v>
      </c>
      <c r="AK406">
        <v>0</v>
      </c>
      <c r="AM406" s="47" t="s">
        <v>52156</v>
      </c>
      <c r="AN406">
        <v>1</v>
      </c>
      <c r="AP406" s="47" t="s">
        <v>52157</v>
      </c>
      <c r="AQ406">
        <v>1</v>
      </c>
      <c r="AS406" s="47" t="s">
        <v>52158</v>
      </c>
      <c r="AT406">
        <v>1</v>
      </c>
      <c r="AV406" s="47" t="s">
        <v>52153</v>
      </c>
      <c r="AW406">
        <v>1</v>
      </c>
      <c r="AY406" s="47" t="s">
        <v>52154</v>
      </c>
      <c r="AZ406">
        <v>1</v>
      </c>
      <c r="BB406" s="47" t="s">
        <v>52155</v>
      </c>
      <c r="BC406">
        <v>1</v>
      </c>
      <c r="BE406" s="47" t="s">
        <v>52157</v>
      </c>
      <c r="BF406">
        <v>1</v>
      </c>
      <c r="BH406" s="47" t="s">
        <v>52156</v>
      </c>
      <c r="BI406">
        <v>0</v>
      </c>
      <c r="BK406" s="47" t="s">
        <v>52158</v>
      </c>
      <c r="BL406">
        <v>1</v>
      </c>
      <c r="BN406" s="47" t="s">
        <v>52210</v>
      </c>
      <c r="BQ406" s="47" t="s">
        <v>54274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7" t="s">
        <v>395</v>
      </c>
      <c r="E407" s="47" t="s">
        <v>2574</v>
      </c>
      <c r="F407">
        <v>10</v>
      </c>
      <c r="I407" s="47" t="s">
        <v>2575</v>
      </c>
      <c r="L407">
        <v>4</v>
      </c>
      <c r="O407">
        <v>11</v>
      </c>
      <c r="R407" s="47" t="s">
        <v>54275</v>
      </c>
      <c r="U407" s="47" t="s">
        <v>54276</v>
      </c>
      <c r="X407" s="47" t="s">
        <v>54277</v>
      </c>
      <c r="AA407" s="47" t="s">
        <v>54278</v>
      </c>
      <c r="AD407" s="47" t="s">
        <v>52153</v>
      </c>
      <c r="AE407">
        <v>1</v>
      </c>
      <c r="AG407" s="47" t="s">
        <v>52154</v>
      </c>
      <c r="AH407">
        <v>1</v>
      </c>
      <c r="AJ407" s="47" t="s">
        <v>52155</v>
      </c>
      <c r="AK407">
        <v>0</v>
      </c>
      <c r="AM407" s="47" t="s">
        <v>52156</v>
      </c>
      <c r="AN407">
        <v>1</v>
      </c>
      <c r="AP407" s="47" t="s">
        <v>52157</v>
      </c>
      <c r="AQ407">
        <v>1</v>
      </c>
      <c r="AS407" s="47" t="s">
        <v>52158</v>
      </c>
      <c r="AT407">
        <v>1</v>
      </c>
      <c r="AV407" s="47" t="s">
        <v>52153</v>
      </c>
      <c r="AW407">
        <v>1</v>
      </c>
      <c r="AY407" s="47" t="s">
        <v>52154</v>
      </c>
      <c r="AZ407">
        <v>1</v>
      </c>
      <c r="BB407" s="47" t="s">
        <v>52155</v>
      </c>
      <c r="BC407">
        <v>1</v>
      </c>
      <c r="BE407" s="47" t="s">
        <v>52157</v>
      </c>
      <c r="BF407">
        <v>1</v>
      </c>
      <c r="BH407" s="47" t="s">
        <v>52159</v>
      </c>
      <c r="BI407">
        <v>1</v>
      </c>
      <c r="BK407" s="47" t="s">
        <v>52155</v>
      </c>
      <c r="BL407">
        <v>0</v>
      </c>
      <c r="BN407" s="47" t="s">
        <v>54279</v>
      </c>
      <c r="BQ407" s="47" t="s">
        <v>54280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7" t="s">
        <v>558</v>
      </c>
      <c r="E408" s="47" t="s">
        <v>2216</v>
      </c>
      <c r="F408">
        <v>2</v>
      </c>
      <c r="I408" s="47" t="s">
        <v>2216</v>
      </c>
      <c r="L408">
        <v>5</v>
      </c>
      <c r="O408">
        <v>31</v>
      </c>
      <c r="R408" s="47" t="s">
        <v>54281</v>
      </c>
      <c r="U408" s="47" t="s">
        <v>54282</v>
      </c>
      <c r="X408" s="47" t="s">
        <v>54283</v>
      </c>
      <c r="AA408" s="47" t="s">
        <v>54284</v>
      </c>
      <c r="AD408" s="47" t="s">
        <v>52159</v>
      </c>
      <c r="AE408">
        <v>0</v>
      </c>
      <c r="AG408" s="47" t="s">
        <v>52155</v>
      </c>
      <c r="AH408">
        <v>0</v>
      </c>
      <c r="AJ408" s="47" t="s">
        <v>52153</v>
      </c>
      <c r="AK408">
        <v>0</v>
      </c>
      <c r="AM408" s="47" t="s">
        <v>52156</v>
      </c>
      <c r="AN408">
        <v>1</v>
      </c>
      <c r="AP408" s="47" t="s">
        <v>52154</v>
      </c>
      <c r="AQ408">
        <v>0</v>
      </c>
      <c r="AS408" s="47" t="s">
        <v>52157</v>
      </c>
      <c r="AT408">
        <v>0</v>
      </c>
      <c r="AV408" s="47" t="s">
        <v>52155</v>
      </c>
      <c r="AW408">
        <v>0</v>
      </c>
      <c r="AY408" s="47" t="s">
        <v>52153</v>
      </c>
      <c r="AZ408">
        <v>0</v>
      </c>
      <c r="BB408" s="47" t="s">
        <v>52156</v>
      </c>
      <c r="BC408">
        <v>0</v>
      </c>
      <c r="BE408" s="47" t="s">
        <v>52157</v>
      </c>
      <c r="BF408">
        <v>1</v>
      </c>
      <c r="BH408" s="47" t="s">
        <v>52154</v>
      </c>
      <c r="BI408">
        <v>0</v>
      </c>
      <c r="BK408" s="47" t="s">
        <v>52159</v>
      </c>
      <c r="BL408">
        <v>0</v>
      </c>
      <c r="BN408" s="47" t="s">
        <v>54285</v>
      </c>
      <c r="BQ408" s="47" t="s">
        <v>54286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7" t="s">
        <v>1587</v>
      </c>
      <c r="E409" s="47" t="s">
        <v>2310</v>
      </c>
      <c r="F409">
        <v>10</v>
      </c>
      <c r="I409" s="47" t="s">
        <v>2311</v>
      </c>
      <c r="L409">
        <v>14</v>
      </c>
      <c r="O409">
        <v>39</v>
      </c>
      <c r="R409" s="47" t="s">
        <v>54287</v>
      </c>
      <c r="U409" s="47" t="s">
        <v>54288</v>
      </c>
      <c r="X409" s="47" t="s">
        <v>54289</v>
      </c>
      <c r="AA409" s="47" t="s">
        <v>54290</v>
      </c>
      <c r="AD409" s="47" t="s">
        <v>52153</v>
      </c>
      <c r="AE409">
        <v>1</v>
      </c>
      <c r="AG409" s="47" t="s">
        <v>52154</v>
      </c>
      <c r="AH409">
        <v>1</v>
      </c>
      <c r="AJ409" s="47" t="s">
        <v>52155</v>
      </c>
      <c r="AK409">
        <v>0</v>
      </c>
      <c r="AM409" s="47" t="s">
        <v>52156</v>
      </c>
      <c r="AN409">
        <v>1</v>
      </c>
      <c r="AP409" s="47" t="s">
        <v>52157</v>
      </c>
      <c r="AQ409">
        <v>1</v>
      </c>
      <c r="AS409" s="47" t="s">
        <v>52158</v>
      </c>
      <c r="AT409">
        <v>1</v>
      </c>
      <c r="AV409" s="47" t="s">
        <v>52153</v>
      </c>
      <c r="AW409">
        <v>1</v>
      </c>
      <c r="AY409" s="47" t="s">
        <v>52154</v>
      </c>
      <c r="AZ409">
        <v>1</v>
      </c>
      <c r="BB409" s="47" t="s">
        <v>52155</v>
      </c>
      <c r="BC409">
        <v>1</v>
      </c>
      <c r="BE409" s="47" t="s">
        <v>52156</v>
      </c>
      <c r="BF409">
        <v>0</v>
      </c>
      <c r="BH409" s="47" t="s">
        <v>52159</v>
      </c>
      <c r="BI409">
        <v>1</v>
      </c>
      <c r="BK409" s="47" t="s">
        <v>52158</v>
      </c>
      <c r="BL409">
        <v>1</v>
      </c>
      <c r="BN409" s="47" t="s">
        <v>54291</v>
      </c>
      <c r="BQ409" s="47" t="s">
        <v>54158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7" t="s">
        <v>211</v>
      </c>
      <c r="E410" s="47" t="s">
        <v>2585</v>
      </c>
      <c r="F410">
        <v>10</v>
      </c>
      <c r="I410" s="47" t="s">
        <v>2585</v>
      </c>
      <c r="L410">
        <v>2</v>
      </c>
      <c r="O410">
        <v>22</v>
      </c>
      <c r="R410" s="47" t="s">
        <v>54292</v>
      </c>
      <c r="U410" s="47" t="s">
        <v>54293</v>
      </c>
      <c r="X410" s="47" t="s">
        <v>54294</v>
      </c>
      <c r="AA410" s="47" t="s">
        <v>54295</v>
      </c>
      <c r="AD410" s="47" t="s">
        <v>52153</v>
      </c>
      <c r="AE410">
        <v>1</v>
      </c>
      <c r="AG410" s="47" t="s">
        <v>52154</v>
      </c>
      <c r="AH410">
        <v>1</v>
      </c>
      <c r="AJ410" s="47" t="s">
        <v>52155</v>
      </c>
      <c r="AK410">
        <v>0</v>
      </c>
      <c r="AM410" s="47" t="s">
        <v>52156</v>
      </c>
      <c r="AN410">
        <v>1</v>
      </c>
      <c r="AP410" s="47" t="s">
        <v>52157</v>
      </c>
      <c r="AQ410">
        <v>1</v>
      </c>
      <c r="AS410" s="47" t="s">
        <v>52158</v>
      </c>
      <c r="AT410">
        <v>1</v>
      </c>
      <c r="AV410" s="47" t="s">
        <v>52153</v>
      </c>
      <c r="AW410">
        <v>1</v>
      </c>
      <c r="AY410" s="47" t="s">
        <v>52154</v>
      </c>
      <c r="AZ410">
        <v>1</v>
      </c>
      <c r="BB410" s="47" t="s">
        <v>52155</v>
      </c>
      <c r="BC410">
        <v>1</v>
      </c>
      <c r="BE410" s="47" t="s">
        <v>52157</v>
      </c>
      <c r="BF410">
        <v>1</v>
      </c>
      <c r="BH410" s="47" t="s">
        <v>52156</v>
      </c>
      <c r="BI410">
        <v>0</v>
      </c>
      <c r="BK410" s="47" t="s">
        <v>52158</v>
      </c>
      <c r="BL410">
        <v>1</v>
      </c>
      <c r="BN410" s="47" t="s">
        <v>54296</v>
      </c>
      <c r="BQ410" s="47" t="s">
        <v>54297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7" t="s">
        <v>1531</v>
      </c>
      <c r="E411" s="47" t="s">
        <v>2324</v>
      </c>
      <c r="F411">
        <v>5</v>
      </c>
      <c r="I411" s="47" t="s">
        <v>2324</v>
      </c>
      <c r="L411">
        <v>14</v>
      </c>
      <c r="O411">
        <v>18</v>
      </c>
      <c r="R411" s="47" t="s">
        <v>54153</v>
      </c>
      <c r="U411" s="47" t="s">
        <v>54246</v>
      </c>
      <c r="X411" s="47" t="s">
        <v>54298</v>
      </c>
      <c r="AA411" s="47" t="s">
        <v>54299</v>
      </c>
      <c r="AD411" s="47" t="s">
        <v>52156</v>
      </c>
      <c r="AE411">
        <v>0</v>
      </c>
      <c r="AG411" s="47" t="s">
        <v>52154</v>
      </c>
      <c r="AH411">
        <v>1</v>
      </c>
      <c r="AJ411" s="47" t="s">
        <v>52159</v>
      </c>
      <c r="AK411">
        <v>0</v>
      </c>
      <c r="AM411" s="47" t="s">
        <v>52156</v>
      </c>
      <c r="AN411">
        <v>1</v>
      </c>
      <c r="AP411" s="47" t="s">
        <v>52157</v>
      </c>
      <c r="AQ411">
        <v>1</v>
      </c>
      <c r="AS411" s="47" t="s">
        <v>52158</v>
      </c>
      <c r="AT411">
        <v>1</v>
      </c>
      <c r="AV411" s="47" t="s">
        <v>52155</v>
      </c>
      <c r="AW411">
        <v>0</v>
      </c>
      <c r="AY411" s="47" t="s">
        <v>52154</v>
      </c>
      <c r="AZ411">
        <v>1</v>
      </c>
      <c r="BB411" s="47" t="s">
        <v>52159</v>
      </c>
      <c r="BC411">
        <v>0</v>
      </c>
      <c r="BE411" s="47" t="s">
        <v>52156</v>
      </c>
      <c r="BF411">
        <v>0</v>
      </c>
      <c r="BH411" s="47" t="s">
        <v>52153</v>
      </c>
      <c r="BI411">
        <v>0</v>
      </c>
      <c r="BK411" s="47" t="s">
        <v>52155</v>
      </c>
      <c r="BL411">
        <v>0</v>
      </c>
      <c r="BN411" s="47" t="s">
        <v>54300</v>
      </c>
      <c r="BQ411" s="47" t="s">
        <v>54301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7" t="s">
        <v>1567</v>
      </c>
      <c r="E412" s="47" t="s">
        <v>2360</v>
      </c>
      <c r="F412">
        <v>9</v>
      </c>
      <c r="I412" s="47" t="s">
        <v>2360</v>
      </c>
      <c r="L412">
        <v>14</v>
      </c>
      <c r="O412">
        <v>31</v>
      </c>
      <c r="R412" s="47" t="s">
        <v>54257</v>
      </c>
      <c r="U412" s="47" t="s">
        <v>54302</v>
      </c>
      <c r="X412" s="47" t="s">
        <v>54303</v>
      </c>
      <c r="AA412" s="47" t="s">
        <v>54304</v>
      </c>
      <c r="AD412" s="47" t="s">
        <v>52153</v>
      </c>
      <c r="AE412">
        <v>1</v>
      </c>
      <c r="AG412" s="47" t="s">
        <v>52154</v>
      </c>
      <c r="AH412">
        <v>1</v>
      </c>
      <c r="AJ412" s="47" t="s">
        <v>52155</v>
      </c>
      <c r="AK412">
        <v>0</v>
      </c>
      <c r="AM412" s="47" t="s">
        <v>52156</v>
      </c>
      <c r="AN412">
        <v>1</v>
      </c>
      <c r="AP412" s="47" t="s">
        <v>52156</v>
      </c>
      <c r="AQ412">
        <v>0</v>
      </c>
      <c r="AS412" s="47" t="s">
        <v>52158</v>
      </c>
      <c r="AT412">
        <v>1</v>
      </c>
      <c r="AV412" s="47" t="s">
        <v>52153</v>
      </c>
      <c r="AW412">
        <v>1</v>
      </c>
      <c r="AY412" s="47" t="s">
        <v>52154</v>
      </c>
      <c r="AZ412">
        <v>1</v>
      </c>
      <c r="BB412" s="47" t="s">
        <v>52155</v>
      </c>
      <c r="BC412">
        <v>1</v>
      </c>
      <c r="BE412" s="47" t="s">
        <v>52156</v>
      </c>
      <c r="BF412">
        <v>0</v>
      </c>
      <c r="BH412" s="47" t="s">
        <v>52159</v>
      </c>
      <c r="BI412">
        <v>1</v>
      </c>
      <c r="BK412" s="47" t="s">
        <v>52158</v>
      </c>
      <c r="BL412">
        <v>1</v>
      </c>
      <c r="BN412" s="47" t="s">
        <v>54305</v>
      </c>
      <c r="BQ412" s="47" t="s">
        <v>54158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7" t="s">
        <v>457</v>
      </c>
      <c r="E413" s="47" t="s">
        <v>2468</v>
      </c>
      <c r="F413">
        <v>10</v>
      </c>
      <c r="I413" s="47" t="s">
        <v>2468</v>
      </c>
      <c r="L413">
        <v>4</v>
      </c>
      <c r="O413">
        <v>33</v>
      </c>
      <c r="R413" s="47" t="s">
        <v>54306</v>
      </c>
      <c r="U413" s="47" t="s">
        <v>54307</v>
      </c>
      <c r="X413" s="47" t="s">
        <v>54308</v>
      </c>
      <c r="AA413" s="47" t="s">
        <v>54309</v>
      </c>
      <c r="AD413" s="47" t="s">
        <v>52153</v>
      </c>
      <c r="AE413">
        <v>1</v>
      </c>
      <c r="AG413" s="47" t="s">
        <v>52154</v>
      </c>
      <c r="AH413">
        <v>1</v>
      </c>
      <c r="AJ413" s="47" t="s">
        <v>52155</v>
      </c>
      <c r="AK413">
        <v>0</v>
      </c>
      <c r="AM413" s="47" t="s">
        <v>52156</v>
      </c>
      <c r="AN413">
        <v>1</v>
      </c>
      <c r="AP413" s="47" t="s">
        <v>52159</v>
      </c>
      <c r="AQ413">
        <v>0</v>
      </c>
      <c r="AS413" s="47" t="s">
        <v>52158</v>
      </c>
      <c r="AT413">
        <v>1</v>
      </c>
      <c r="AV413" s="47" t="s">
        <v>52153</v>
      </c>
      <c r="AW413">
        <v>1</v>
      </c>
      <c r="AY413" s="47" t="s">
        <v>52154</v>
      </c>
      <c r="AZ413">
        <v>1</v>
      </c>
      <c r="BB413" s="47" t="s">
        <v>52155</v>
      </c>
      <c r="BC413">
        <v>1</v>
      </c>
      <c r="BE413" s="47" t="s">
        <v>52157</v>
      </c>
      <c r="BF413">
        <v>1</v>
      </c>
      <c r="BH413" s="47" t="s">
        <v>52159</v>
      </c>
      <c r="BI413">
        <v>1</v>
      </c>
      <c r="BK413" s="47" t="s">
        <v>52158</v>
      </c>
      <c r="BL413">
        <v>1</v>
      </c>
      <c r="BN413" s="47" t="s">
        <v>54310</v>
      </c>
      <c r="BQ413" s="47" t="s">
        <v>54311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7" t="s">
        <v>215</v>
      </c>
      <c r="E414" s="47" t="s">
        <v>2469</v>
      </c>
      <c r="F414">
        <v>11</v>
      </c>
      <c r="I414" s="47" t="s">
        <v>2470</v>
      </c>
      <c r="L414">
        <v>2</v>
      </c>
      <c r="O414">
        <v>23</v>
      </c>
      <c r="R414" s="47" t="s">
        <v>54312</v>
      </c>
      <c r="U414" s="47" t="s">
        <v>54313</v>
      </c>
      <c r="X414" s="47" t="s">
        <v>54314</v>
      </c>
      <c r="AA414" s="47" t="s">
        <v>54315</v>
      </c>
      <c r="AD414" s="47" t="s">
        <v>52153</v>
      </c>
      <c r="AE414">
        <v>1</v>
      </c>
      <c r="AG414" s="47" t="s">
        <v>52154</v>
      </c>
      <c r="AH414">
        <v>1</v>
      </c>
      <c r="AJ414" s="47" t="s">
        <v>52155</v>
      </c>
      <c r="AK414">
        <v>0</v>
      </c>
      <c r="AM414" s="47" t="s">
        <v>52156</v>
      </c>
      <c r="AN414">
        <v>1</v>
      </c>
      <c r="AP414" s="47" t="s">
        <v>52157</v>
      </c>
      <c r="AQ414">
        <v>1</v>
      </c>
      <c r="AS414" s="47" t="s">
        <v>52158</v>
      </c>
      <c r="AT414">
        <v>1</v>
      </c>
      <c r="AV414" s="47" t="s">
        <v>52153</v>
      </c>
      <c r="AW414">
        <v>1</v>
      </c>
      <c r="AY414" s="47" t="s">
        <v>52154</v>
      </c>
      <c r="AZ414">
        <v>1</v>
      </c>
      <c r="BB414" s="47" t="s">
        <v>52155</v>
      </c>
      <c r="BC414">
        <v>1</v>
      </c>
      <c r="BE414" s="47" t="s">
        <v>52157</v>
      </c>
      <c r="BF414">
        <v>1</v>
      </c>
      <c r="BH414" s="47" t="s">
        <v>52159</v>
      </c>
      <c r="BI414">
        <v>1</v>
      </c>
      <c r="BK414" s="47" t="s">
        <v>52158</v>
      </c>
      <c r="BL414">
        <v>1</v>
      </c>
      <c r="BN414" s="47" t="s">
        <v>54316</v>
      </c>
      <c r="BQ414" s="47" t="s">
        <v>54250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7" t="s">
        <v>1547</v>
      </c>
      <c r="E415" s="47" t="s">
        <v>2315</v>
      </c>
      <c r="F415">
        <v>10</v>
      </c>
      <c r="I415" s="47" t="s">
        <v>2315</v>
      </c>
      <c r="L415">
        <v>14</v>
      </c>
      <c r="O415">
        <v>24</v>
      </c>
      <c r="R415" s="47" t="s">
        <v>54317</v>
      </c>
      <c r="U415" s="47" t="s">
        <v>54318</v>
      </c>
      <c r="X415" s="47" t="s">
        <v>54319</v>
      </c>
      <c r="AA415" s="47" t="s">
        <v>54320</v>
      </c>
      <c r="AD415" s="47" t="s">
        <v>52153</v>
      </c>
      <c r="AE415">
        <v>1</v>
      </c>
      <c r="AG415" s="47" t="s">
        <v>52154</v>
      </c>
      <c r="AH415">
        <v>1</v>
      </c>
      <c r="AJ415" s="47" t="s">
        <v>52155</v>
      </c>
      <c r="AK415">
        <v>0</v>
      </c>
      <c r="AM415" s="47" t="s">
        <v>52156</v>
      </c>
      <c r="AN415">
        <v>1</v>
      </c>
      <c r="AP415" s="47" t="s">
        <v>52157</v>
      </c>
      <c r="AQ415">
        <v>1</v>
      </c>
      <c r="AS415" s="47" t="s">
        <v>52158</v>
      </c>
      <c r="AT415">
        <v>1</v>
      </c>
      <c r="AV415" s="47" t="s">
        <v>52153</v>
      </c>
      <c r="AW415">
        <v>1</v>
      </c>
      <c r="AY415" s="47" t="s">
        <v>52154</v>
      </c>
      <c r="AZ415">
        <v>1</v>
      </c>
      <c r="BB415" s="47" t="s">
        <v>52155</v>
      </c>
      <c r="BC415">
        <v>1</v>
      </c>
      <c r="BE415" s="47" t="s">
        <v>52157</v>
      </c>
      <c r="BF415">
        <v>1</v>
      </c>
      <c r="BH415" s="47" t="s">
        <v>52156</v>
      </c>
      <c r="BI415">
        <v>0</v>
      </c>
      <c r="BK415" s="47" t="s">
        <v>52158</v>
      </c>
      <c r="BL415">
        <v>1</v>
      </c>
      <c r="BN415" s="47" t="s">
        <v>54321</v>
      </c>
      <c r="BQ415" s="47" t="s">
        <v>54322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7" t="s">
        <v>183</v>
      </c>
      <c r="E416" s="47" t="s">
        <v>2578</v>
      </c>
      <c r="F416">
        <v>10</v>
      </c>
      <c r="I416" s="47" t="s">
        <v>51161</v>
      </c>
      <c r="L416">
        <v>2</v>
      </c>
      <c r="O416">
        <v>13</v>
      </c>
      <c r="R416" s="47" t="s">
        <v>54323</v>
      </c>
      <c r="U416" s="47" t="s">
        <v>54324</v>
      </c>
      <c r="X416" s="47" t="s">
        <v>54325</v>
      </c>
      <c r="AA416" s="47" t="s">
        <v>54326</v>
      </c>
      <c r="AD416" s="47" t="s">
        <v>52153</v>
      </c>
      <c r="AE416">
        <v>1</v>
      </c>
      <c r="AG416" s="47" t="s">
        <v>52154</v>
      </c>
      <c r="AH416">
        <v>1</v>
      </c>
      <c r="AJ416" s="47" t="s">
        <v>52155</v>
      </c>
      <c r="AK416">
        <v>0</v>
      </c>
      <c r="AM416" s="47" t="s">
        <v>52156</v>
      </c>
      <c r="AN416">
        <v>1</v>
      </c>
      <c r="AP416" s="47" t="s">
        <v>52157</v>
      </c>
      <c r="AQ416">
        <v>1</v>
      </c>
      <c r="AS416" s="47" t="s">
        <v>52159</v>
      </c>
      <c r="AT416">
        <v>0</v>
      </c>
      <c r="AV416" s="47" t="s">
        <v>52153</v>
      </c>
      <c r="AW416">
        <v>1</v>
      </c>
      <c r="AY416" s="47" t="s">
        <v>52154</v>
      </c>
      <c r="AZ416">
        <v>1</v>
      </c>
      <c r="BB416" s="47" t="s">
        <v>52155</v>
      </c>
      <c r="BC416">
        <v>1</v>
      </c>
      <c r="BE416" s="47" t="s">
        <v>52157</v>
      </c>
      <c r="BF416">
        <v>1</v>
      </c>
      <c r="BH416" s="47" t="s">
        <v>52159</v>
      </c>
      <c r="BI416">
        <v>1</v>
      </c>
      <c r="BK416" s="47" t="s">
        <v>52158</v>
      </c>
      <c r="BL416">
        <v>1</v>
      </c>
      <c r="BN416" s="47" t="s">
        <v>54327</v>
      </c>
      <c r="BQ416" s="47" t="s">
        <v>54328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7" t="s">
        <v>227</v>
      </c>
      <c r="E417" s="47" t="s">
        <v>2477</v>
      </c>
      <c r="F417">
        <v>11</v>
      </c>
      <c r="I417" s="47" t="s">
        <v>2478</v>
      </c>
      <c r="L417">
        <v>2</v>
      </c>
      <c r="O417">
        <v>27</v>
      </c>
      <c r="R417" s="47" t="s">
        <v>54329</v>
      </c>
      <c r="U417" s="47" t="s">
        <v>54330</v>
      </c>
      <c r="X417" s="47" t="s">
        <v>54331</v>
      </c>
      <c r="AA417" s="47" t="s">
        <v>54332</v>
      </c>
      <c r="AD417" s="47" t="s">
        <v>52153</v>
      </c>
      <c r="AE417">
        <v>1</v>
      </c>
      <c r="AG417" s="47" t="s">
        <v>52154</v>
      </c>
      <c r="AH417">
        <v>1</v>
      </c>
      <c r="AJ417" s="47" t="s">
        <v>52155</v>
      </c>
      <c r="AK417">
        <v>0</v>
      </c>
      <c r="AM417" s="47" t="s">
        <v>52156</v>
      </c>
      <c r="AN417">
        <v>1</v>
      </c>
      <c r="AP417" s="47" t="s">
        <v>52157</v>
      </c>
      <c r="AQ417">
        <v>1</v>
      </c>
      <c r="AS417" s="47" t="s">
        <v>52158</v>
      </c>
      <c r="AT417">
        <v>1</v>
      </c>
      <c r="AV417" s="47" t="s">
        <v>52153</v>
      </c>
      <c r="AW417">
        <v>1</v>
      </c>
      <c r="AY417" s="47" t="s">
        <v>52154</v>
      </c>
      <c r="AZ417">
        <v>1</v>
      </c>
      <c r="BB417" s="47" t="s">
        <v>52155</v>
      </c>
      <c r="BC417">
        <v>1</v>
      </c>
      <c r="BE417" s="47" t="s">
        <v>52157</v>
      </c>
      <c r="BF417">
        <v>1</v>
      </c>
      <c r="BH417" s="47" t="s">
        <v>52159</v>
      </c>
      <c r="BI417">
        <v>1</v>
      </c>
      <c r="BK417" s="47" t="s">
        <v>52158</v>
      </c>
      <c r="BL417">
        <v>1</v>
      </c>
      <c r="BN417" s="47" t="s">
        <v>54333</v>
      </c>
      <c r="BQ417" s="47" t="s">
        <v>54250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7" t="s">
        <v>409</v>
      </c>
      <c r="E418" s="47" t="s">
        <v>2484</v>
      </c>
      <c r="F418">
        <v>7</v>
      </c>
      <c r="I418" s="47" t="s">
        <v>2484</v>
      </c>
      <c r="L418">
        <v>4</v>
      </c>
      <c r="O418">
        <v>16</v>
      </c>
      <c r="R418" s="47" t="s">
        <v>54334</v>
      </c>
      <c r="U418" s="47" t="s">
        <v>54335</v>
      </c>
      <c r="X418" s="47" t="s">
        <v>54336</v>
      </c>
      <c r="AA418" s="47" t="s">
        <v>54337</v>
      </c>
      <c r="AD418" s="47" t="s">
        <v>52153</v>
      </c>
      <c r="AE418">
        <v>1</v>
      </c>
      <c r="AG418" s="47" t="s">
        <v>52154</v>
      </c>
      <c r="AH418">
        <v>1</v>
      </c>
      <c r="AJ418" s="47" t="s">
        <v>52155</v>
      </c>
      <c r="AK418">
        <v>0</v>
      </c>
      <c r="AM418" s="47" t="s">
        <v>52159</v>
      </c>
      <c r="AN418">
        <v>0</v>
      </c>
      <c r="AP418" s="47" t="s">
        <v>52157</v>
      </c>
      <c r="AQ418">
        <v>1</v>
      </c>
      <c r="AS418" s="47" t="s">
        <v>52156</v>
      </c>
      <c r="AT418">
        <v>0</v>
      </c>
      <c r="AV418" s="47" t="s">
        <v>52153</v>
      </c>
      <c r="AW418">
        <v>1</v>
      </c>
      <c r="AY418" s="47" t="s">
        <v>52154</v>
      </c>
      <c r="AZ418">
        <v>1</v>
      </c>
      <c r="BB418" s="47" t="s">
        <v>52155</v>
      </c>
      <c r="BC418">
        <v>1</v>
      </c>
      <c r="BE418" s="47" t="s">
        <v>52157</v>
      </c>
      <c r="BF418">
        <v>1</v>
      </c>
      <c r="BH418" s="47" t="s">
        <v>52156</v>
      </c>
      <c r="BI418">
        <v>0</v>
      </c>
      <c r="BK418" s="47" t="s">
        <v>52159</v>
      </c>
      <c r="BL418">
        <v>0</v>
      </c>
      <c r="BN418" s="47" t="s">
        <v>54338</v>
      </c>
      <c r="BQ418" s="47" t="s">
        <v>54339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7" t="s">
        <v>193</v>
      </c>
      <c r="E419" s="47" t="s">
        <v>2504</v>
      </c>
      <c r="F419">
        <v>10</v>
      </c>
      <c r="I419" s="47" t="s">
        <v>2504</v>
      </c>
      <c r="L419">
        <v>2</v>
      </c>
      <c r="O419">
        <v>16</v>
      </c>
      <c r="R419" s="47" t="s">
        <v>54340</v>
      </c>
      <c r="U419" s="47" t="s">
        <v>54341</v>
      </c>
      <c r="X419" s="47" t="s">
        <v>54342</v>
      </c>
      <c r="AA419" s="47" t="s">
        <v>54343</v>
      </c>
      <c r="AD419" s="47" t="s">
        <v>52153</v>
      </c>
      <c r="AE419">
        <v>1</v>
      </c>
      <c r="AG419" s="47" t="s">
        <v>52154</v>
      </c>
      <c r="AH419">
        <v>1</v>
      </c>
      <c r="AJ419" s="47" t="s">
        <v>52155</v>
      </c>
      <c r="AK419">
        <v>0</v>
      </c>
      <c r="AM419" s="47" t="s">
        <v>52156</v>
      </c>
      <c r="AN419">
        <v>1</v>
      </c>
      <c r="AP419" s="47" t="s">
        <v>52157</v>
      </c>
      <c r="AQ419">
        <v>1</v>
      </c>
      <c r="AS419" s="47" t="s">
        <v>52158</v>
      </c>
      <c r="AT419">
        <v>1</v>
      </c>
      <c r="AV419" s="47" t="s">
        <v>52153</v>
      </c>
      <c r="AW419">
        <v>1</v>
      </c>
      <c r="AY419" s="47" t="s">
        <v>52154</v>
      </c>
      <c r="AZ419">
        <v>1</v>
      </c>
      <c r="BB419" s="47" t="s">
        <v>52155</v>
      </c>
      <c r="BC419">
        <v>1</v>
      </c>
      <c r="BE419" s="47" t="s">
        <v>52156</v>
      </c>
      <c r="BF419">
        <v>0</v>
      </c>
      <c r="BH419" s="47" t="s">
        <v>52159</v>
      </c>
      <c r="BI419">
        <v>1</v>
      </c>
      <c r="BK419" s="47" t="s">
        <v>52158</v>
      </c>
      <c r="BL419">
        <v>1</v>
      </c>
      <c r="BN419" s="47" t="s">
        <v>54344</v>
      </c>
      <c r="BQ419" s="47" t="s">
        <v>54345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7" t="s">
        <v>754</v>
      </c>
      <c r="E420" s="47" t="s">
        <v>2016</v>
      </c>
      <c r="F420">
        <v>9</v>
      </c>
      <c r="I420" s="47" t="s">
        <v>2016</v>
      </c>
      <c r="L420">
        <v>7</v>
      </c>
      <c r="O420">
        <v>17</v>
      </c>
      <c r="R420" s="47" t="s">
        <v>54346</v>
      </c>
      <c r="U420" s="47" t="s">
        <v>54347</v>
      </c>
      <c r="X420" s="47" t="s">
        <v>54348</v>
      </c>
      <c r="AA420" s="47" t="s">
        <v>54349</v>
      </c>
      <c r="AD420" s="47" t="s">
        <v>52153</v>
      </c>
      <c r="AE420">
        <v>1</v>
      </c>
      <c r="AG420" s="47" t="s">
        <v>52154</v>
      </c>
      <c r="AH420">
        <v>1</v>
      </c>
      <c r="AJ420" s="47" t="s">
        <v>52155</v>
      </c>
      <c r="AK420">
        <v>0</v>
      </c>
      <c r="AM420" s="47" t="s">
        <v>52156</v>
      </c>
      <c r="AN420">
        <v>1</v>
      </c>
      <c r="AP420" s="47" t="s">
        <v>52157</v>
      </c>
      <c r="AQ420">
        <v>1</v>
      </c>
      <c r="AS420" s="47" t="s">
        <v>52158</v>
      </c>
      <c r="AT420">
        <v>1</v>
      </c>
      <c r="AV420" s="47" t="s">
        <v>52153</v>
      </c>
      <c r="AW420">
        <v>1</v>
      </c>
      <c r="AY420" s="47" t="s">
        <v>52154</v>
      </c>
      <c r="AZ420">
        <v>1</v>
      </c>
      <c r="BB420" s="47" t="s">
        <v>52155</v>
      </c>
      <c r="BC420">
        <v>1</v>
      </c>
      <c r="BE420" s="47" t="s">
        <v>52159</v>
      </c>
      <c r="BF420">
        <v>0</v>
      </c>
      <c r="BH420" s="47" t="s">
        <v>52157</v>
      </c>
      <c r="BI420">
        <v>0</v>
      </c>
      <c r="BK420" s="47" t="s">
        <v>52158</v>
      </c>
      <c r="BL420">
        <v>1</v>
      </c>
      <c r="BN420" s="47" t="s">
        <v>54350</v>
      </c>
      <c r="BQ420" s="47" t="s">
        <v>54351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7" t="s">
        <v>389</v>
      </c>
      <c r="E421" s="47" t="s">
        <v>2569</v>
      </c>
      <c r="F421">
        <v>10</v>
      </c>
      <c r="I421" s="47" t="s">
        <v>2570</v>
      </c>
      <c r="L421">
        <v>4</v>
      </c>
      <c r="O421">
        <v>9</v>
      </c>
      <c r="R421" s="47" t="s">
        <v>54352</v>
      </c>
      <c r="U421" s="47" t="s">
        <v>54353</v>
      </c>
      <c r="X421" s="47" t="s">
        <v>54354</v>
      </c>
      <c r="AA421" s="47" t="s">
        <v>54355</v>
      </c>
      <c r="AD421" s="47" t="s">
        <v>52153</v>
      </c>
      <c r="AE421">
        <v>1</v>
      </c>
      <c r="AG421" s="47" t="s">
        <v>52154</v>
      </c>
      <c r="AH421">
        <v>1</v>
      </c>
      <c r="AJ421" s="47" t="s">
        <v>52155</v>
      </c>
      <c r="AK421">
        <v>0</v>
      </c>
      <c r="AM421" s="47" t="s">
        <v>52156</v>
      </c>
      <c r="AN421">
        <v>1</v>
      </c>
      <c r="AP421" s="47" t="s">
        <v>52157</v>
      </c>
      <c r="AQ421">
        <v>1</v>
      </c>
      <c r="AS421" s="47" t="s">
        <v>52158</v>
      </c>
      <c r="AT421">
        <v>1</v>
      </c>
      <c r="AV421" s="47" t="s">
        <v>52153</v>
      </c>
      <c r="AW421">
        <v>1</v>
      </c>
      <c r="AY421" s="47" t="s">
        <v>52154</v>
      </c>
      <c r="AZ421">
        <v>1</v>
      </c>
      <c r="BB421" s="47" t="s">
        <v>52155</v>
      </c>
      <c r="BC421">
        <v>1</v>
      </c>
      <c r="BE421" s="47" t="s">
        <v>52157</v>
      </c>
      <c r="BF421">
        <v>1</v>
      </c>
      <c r="BH421" s="47" t="s">
        <v>52156</v>
      </c>
      <c r="BI421">
        <v>0</v>
      </c>
      <c r="BK421" s="47" t="s">
        <v>52158</v>
      </c>
      <c r="BL421">
        <v>1</v>
      </c>
      <c r="BN421" s="47" t="s">
        <v>54356</v>
      </c>
      <c r="BQ421" s="47" t="s">
        <v>54357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7" t="s">
        <v>435</v>
      </c>
      <c r="E422" s="47" t="s">
        <v>2496</v>
      </c>
      <c r="F422">
        <v>11</v>
      </c>
      <c r="I422" s="47" t="s">
        <v>3334</v>
      </c>
      <c r="L422">
        <v>4</v>
      </c>
      <c r="O422">
        <v>25</v>
      </c>
      <c r="R422" s="47" t="s">
        <v>54312</v>
      </c>
      <c r="U422" s="47" t="s">
        <v>54358</v>
      </c>
      <c r="X422" s="47" t="s">
        <v>54359</v>
      </c>
      <c r="AA422" s="47" t="s">
        <v>54360</v>
      </c>
      <c r="AD422" s="47" t="s">
        <v>52153</v>
      </c>
      <c r="AE422">
        <v>1</v>
      </c>
      <c r="AG422" s="47" t="s">
        <v>52154</v>
      </c>
      <c r="AH422">
        <v>1</v>
      </c>
      <c r="AJ422" s="47" t="s">
        <v>52155</v>
      </c>
      <c r="AK422">
        <v>0</v>
      </c>
      <c r="AM422" s="47" t="s">
        <v>52156</v>
      </c>
      <c r="AN422">
        <v>1</v>
      </c>
      <c r="AP422" s="47" t="s">
        <v>52157</v>
      </c>
      <c r="AQ422">
        <v>1</v>
      </c>
      <c r="AS422" s="47" t="s">
        <v>52158</v>
      </c>
      <c r="AT422">
        <v>1</v>
      </c>
      <c r="AV422" s="47" t="s">
        <v>52153</v>
      </c>
      <c r="AW422">
        <v>1</v>
      </c>
      <c r="AY422" s="47" t="s">
        <v>52154</v>
      </c>
      <c r="AZ422">
        <v>1</v>
      </c>
      <c r="BB422" s="47" t="s">
        <v>52155</v>
      </c>
      <c r="BC422">
        <v>1</v>
      </c>
      <c r="BE422" s="47" t="s">
        <v>52157</v>
      </c>
      <c r="BF422">
        <v>1</v>
      </c>
      <c r="BH422" s="47" t="s">
        <v>52159</v>
      </c>
      <c r="BI422">
        <v>1</v>
      </c>
      <c r="BK422" s="47" t="s">
        <v>52158</v>
      </c>
      <c r="BL422">
        <v>1</v>
      </c>
      <c r="BN422" s="47" t="s">
        <v>54361</v>
      </c>
      <c r="BQ422" s="47" t="s">
        <v>54362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7" t="s">
        <v>1000</v>
      </c>
      <c r="E423" s="47" t="s">
        <v>2646</v>
      </c>
      <c r="F423">
        <v>11</v>
      </c>
      <c r="I423" s="47" t="s">
        <v>2647</v>
      </c>
      <c r="L423">
        <v>9</v>
      </c>
      <c r="O423">
        <v>24</v>
      </c>
      <c r="R423" s="47" t="s">
        <v>54363</v>
      </c>
      <c r="U423" s="47" t="s">
        <v>54364</v>
      </c>
      <c r="X423" s="47" t="s">
        <v>54365</v>
      </c>
      <c r="AA423" s="47" t="s">
        <v>54366</v>
      </c>
      <c r="AD423" s="47" t="s">
        <v>52153</v>
      </c>
      <c r="AE423">
        <v>1</v>
      </c>
      <c r="AG423" s="47" t="s">
        <v>52154</v>
      </c>
      <c r="AH423">
        <v>1</v>
      </c>
      <c r="AJ423" s="47" t="s">
        <v>52155</v>
      </c>
      <c r="AK423">
        <v>0</v>
      </c>
      <c r="AM423" s="47" t="s">
        <v>52156</v>
      </c>
      <c r="AN423">
        <v>1</v>
      </c>
      <c r="AP423" s="47" t="s">
        <v>52157</v>
      </c>
      <c r="AQ423">
        <v>1</v>
      </c>
      <c r="AS423" s="47" t="s">
        <v>52158</v>
      </c>
      <c r="AT423">
        <v>1</v>
      </c>
      <c r="AV423" s="47" t="s">
        <v>52153</v>
      </c>
      <c r="AW423">
        <v>1</v>
      </c>
      <c r="AY423" s="47" t="s">
        <v>52154</v>
      </c>
      <c r="AZ423">
        <v>1</v>
      </c>
      <c r="BB423" s="47" t="s">
        <v>52155</v>
      </c>
      <c r="BC423">
        <v>1</v>
      </c>
      <c r="BE423" s="47" t="s">
        <v>52157</v>
      </c>
      <c r="BF423">
        <v>1</v>
      </c>
      <c r="BH423" s="47" t="s">
        <v>52159</v>
      </c>
      <c r="BI423">
        <v>1</v>
      </c>
      <c r="BK423" s="47" t="s">
        <v>52158</v>
      </c>
      <c r="BL423">
        <v>1</v>
      </c>
      <c r="BN423" s="47" t="s">
        <v>54367</v>
      </c>
      <c r="BQ423" s="47" t="s">
        <v>54368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7" t="s">
        <v>1424</v>
      </c>
      <c r="E424" s="47" t="s">
        <v>2509</v>
      </c>
      <c r="F424">
        <v>2</v>
      </c>
      <c r="I424" s="47" t="s">
        <v>2510</v>
      </c>
      <c r="L424">
        <v>13</v>
      </c>
      <c r="O424">
        <v>20</v>
      </c>
      <c r="R424" s="47" t="s">
        <v>54369</v>
      </c>
      <c r="U424" s="47" t="s">
        <v>54370</v>
      </c>
      <c r="X424" s="47" t="s">
        <v>54371</v>
      </c>
      <c r="AA424" s="47" t="s">
        <v>54372</v>
      </c>
      <c r="AD424" s="47" t="s">
        <v>52158</v>
      </c>
      <c r="AE424">
        <v>0</v>
      </c>
      <c r="AG424" s="47" t="s">
        <v>52156</v>
      </c>
      <c r="AH424">
        <v>0</v>
      </c>
      <c r="AJ424" s="47" t="s">
        <v>52154</v>
      </c>
      <c r="AK424">
        <v>1</v>
      </c>
      <c r="AM424" s="47" t="s">
        <v>52158</v>
      </c>
      <c r="AN424">
        <v>0</v>
      </c>
      <c r="AP424" s="47" t="s">
        <v>52153</v>
      </c>
      <c r="AQ424">
        <v>0</v>
      </c>
      <c r="AS424" s="47" t="s">
        <v>52155</v>
      </c>
      <c r="AT424">
        <v>0</v>
      </c>
      <c r="AV424" s="47" t="s">
        <v>52158</v>
      </c>
      <c r="AW424">
        <v>0</v>
      </c>
      <c r="AY424" s="47" t="s">
        <v>52155</v>
      </c>
      <c r="AZ424">
        <v>0</v>
      </c>
      <c r="BB424" s="47" t="s">
        <v>52156</v>
      </c>
      <c r="BC424">
        <v>0</v>
      </c>
      <c r="BE424" s="47" t="s">
        <v>52157</v>
      </c>
      <c r="BF424">
        <v>1</v>
      </c>
      <c r="BH424" s="47" t="s">
        <v>52154</v>
      </c>
      <c r="BI424">
        <v>0</v>
      </c>
      <c r="BK424" s="47" t="s">
        <v>52153</v>
      </c>
      <c r="BL424">
        <v>0</v>
      </c>
      <c r="BN424" s="47" t="s">
        <v>54373</v>
      </c>
      <c r="BQ424" s="47" t="s">
        <v>54374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7" t="s">
        <v>1391</v>
      </c>
      <c r="E425" s="47" t="s">
        <v>2515</v>
      </c>
      <c r="F425">
        <v>10</v>
      </c>
      <c r="I425" s="47" t="s">
        <v>2515</v>
      </c>
      <c r="L425">
        <v>13</v>
      </c>
      <c r="O425">
        <v>8</v>
      </c>
      <c r="R425" s="47" t="s">
        <v>54312</v>
      </c>
      <c r="U425" s="47" t="s">
        <v>54375</v>
      </c>
      <c r="X425" s="47" t="s">
        <v>54376</v>
      </c>
      <c r="AA425" s="47" t="s">
        <v>54377</v>
      </c>
      <c r="AD425" s="47" t="s">
        <v>52153</v>
      </c>
      <c r="AE425">
        <v>1</v>
      </c>
      <c r="AG425" s="47" t="s">
        <v>52154</v>
      </c>
      <c r="AH425">
        <v>1</v>
      </c>
      <c r="AJ425" s="47" t="s">
        <v>52155</v>
      </c>
      <c r="AK425">
        <v>0</v>
      </c>
      <c r="AM425" s="47" t="s">
        <v>52156</v>
      </c>
      <c r="AN425">
        <v>1</v>
      </c>
      <c r="AP425" s="47" t="s">
        <v>52157</v>
      </c>
      <c r="AQ425">
        <v>1</v>
      </c>
      <c r="AS425" s="47" t="s">
        <v>52158</v>
      </c>
      <c r="AT425">
        <v>1</v>
      </c>
      <c r="AV425" s="47" t="s">
        <v>52153</v>
      </c>
      <c r="AW425">
        <v>1</v>
      </c>
      <c r="AY425" s="47" t="s">
        <v>52154</v>
      </c>
      <c r="AZ425">
        <v>1</v>
      </c>
      <c r="BB425" s="47" t="s">
        <v>52155</v>
      </c>
      <c r="BC425">
        <v>1</v>
      </c>
      <c r="BE425" s="47" t="s">
        <v>52157</v>
      </c>
      <c r="BF425">
        <v>1</v>
      </c>
      <c r="BH425" s="47" t="s">
        <v>52156</v>
      </c>
      <c r="BI425">
        <v>0</v>
      </c>
      <c r="BK425" s="47" t="s">
        <v>52158</v>
      </c>
      <c r="BL425">
        <v>1</v>
      </c>
      <c r="BN425" s="47" t="s">
        <v>54378</v>
      </c>
      <c r="BQ425" s="47" t="s">
        <v>54379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7" t="s">
        <v>1453</v>
      </c>
      <c r="E426" s="47" t="s">
        <v>2546</v>
      </c>
      <c r="F426">
        <v>3</v>
      </c>
      <c r="I426" s="47" t="s">
        <v>2546</v>
      </c>
      <c r="L426">
        <v>13</v>
      </c>
      <c r="O426">
        <v>30</v>
      </c>
      <c r="R426" s="47" t="s">
        <v>54380</v>
      </c>
      <c r="U426" s="47" t="s">
        <v>52492</v>
      </c>
      <c r="X426" s="47" t="s">
        <v>54381</v>
      </c>
      <c r="AA426" s="47" t="s">
        <v>54382</v>
      </c>
      <c r="AD426" s="47" t="s">
        <v>52156</v>
      </c>
      <c r="AE426">
        <v>0</v>
      </c>
      <c r="AG426" s="47" t="s">
        <v>52155</v>
      </c>
      <c r="AH426">
        <v>0</v>
      </c>
      <c r="AJ426" s="47" t="s">
        <v>52157</v>
      </c>
      <c r="AK426">
        <v>0</v>
      </c>
      <c r="AM426" s="47" t="s">
        <v>52154</v>
      </c>
      <c r="AN426">
        <v>0</v>
      </c>
      <c r="AP426" s="47" t="s">
        <v>52154</v>
      </c>
      <c r="AQ426">
        <v>0</v>
      </c>
      <c r="AS426" s="47" t="s">
        <v>52158</v>
      </c>
      <c r="AT426">
        <v>1</v>
      </c>
      <c r="AV426" s="47" t="s">
        <v>52153</v>
      </c>
      <c r="AW426">
        <v>1</v>
      </c>
      <c r="AY426" s="47" t="s">
        <v>52158</v>
      </c>
      <c r="AZ426">
        <v>0</v>
      </c>
      <c r="BB426" s="47" t="s">
        <v>52159</v>
      </c>
      <c r="BC426">
        <v>0</v>
      </c>
      <c r="BE426" s="47" t="s">
        <v>52155</v>
      </c>
      <c r="BF426">
        <v>0</v>
      </c>
      <c r="BH426" s="47" t="s">
        <v>52159</v>
      </c>
      <c r="BI426">
        <v>1</v>
      </c>
      <c r="BK426" s="47" t="s">
        <v>52154</v>
      </c>
      <c r="BL426">
        <v>0</v>
      </c>
      <c r="BN426" s="47" t="s">
        <v>54383</v>
      </c>
      <c r="BQ426" s="47" t="s">
        <v>54384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7" t="s">
        <v>1377</v>
      </c>
      <c r="E427" s="47" t="s">
        <v>2511</v>
      </c>
      <c r="F427">
        <v>6</v>
      </c>
      <c r="I427" s="47" t="s">
        <v>2511</v>
      </c>
      <c r="L427">
        <v>13</v>
      </c>
      <c r="O427">
        <v>2</v>
      </c>
      <c r="R427" s="47" t="s">
        <v>54257</v>
      </c>
      <c r="U427" s="47" t="s">
        <v>54385</v>
      </c>
      <c r="X427" s="47" t="s">
        <v>54386</v>
      </c>
      <c r="AA427" s="47" t="s">
        <v>54387</v>
      </c>
      <c r="AD427" s="47" t="s">
        <v>52153</v>
      </c>
      <c r="AE427">
        <v>1</v>
      </c>
      <c r="AG427" s="47" t="s">
        <v>52154</v>
      </c>
      <c r="AH427">
        <v>1</v>
      </c>
      <c r="AJ427" s="47" t="s">
        <v>52155</v>
      </c>
      <c r="AK427">
        <v>0</v>
      </c>
      <c r="AM427" s="47" t="s">
        <v>52156</v>
      </c>
      <c r="AN427">
        <v>1</v>
      </c>
      <c r="AP427" s="47" t="s">
        <v>52157</v>
      </c>
      <c r="AQ427">
        <v>1</v>
      </c>
      <c r="AS427" s="47" t="s">
        <v>52159</v>
      </c>
      <c r="AT427">
        <v>0</v>
      </c>
      <c r="AV427" s="47" t="s">
        <v>52153</v>
      </c>
      <c r="AW427">
        <v>1</v>
      </c>
      <c r="AY427" s="47" t="s">
        <v>52158</v>
      </c>
      <c r="AZ427">
        <v>0</v>
      </c>
      <c r="BB427" s="47" t="s">
        <v>52159</v>
      </c>
      <c r="BC427">
        <v>0</v>
      </c>
      <c r="BE427" s="47" t="s">
        <v>52155</v>
      </c>
      <c r="BF427">
        <v>0</v>
      </c>
      <c r="BH427" s="47" t="s">
        <v>52159</v>
      </c>
      <c r="BI427">
        <v>1</v>
      </c>
      <c r="BK427" s="47" t="s">
        <v>52154</v>
      </c>
      <c r="BL427">
        <v>0</v>
      </c>
      <c r="BN427" s="47" t="s">
        <v>54388</v>
      </c>
      <c r="BQ427" s="47" t="s">
        <v>54196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7" t="s">
        <v>1444</v>
      </c>
      <c r="E428" s="47" t="s">
        <v>2520</v>
      </c>
      <c r="F428">
        <v>10</v>
      </c>
      <c r="I428" s="47" t="s">
        <v>5219</v>
      </c>
      <c r="L428">
        <v>13</v>
      </c>
      <c r="O428">
        <v>27</v>
      </c>
      <c r="R428" s="47" t="s">
        <v>54389</v>
      </c>
      <c r="U428" s="47" t="s">
        <v>54385</v>
      </c>
      <c r="X428" s="47" t="s">
        <v>54390</v>
      </c>
      <c r="AA428" s="47" t="s">
        <v>54391</v>
      </c>
      <c r="AD428" s="47" t="s">
        <v>52153</v>
      </c>
      <c r="AE428">
        <v>1</v>
      </c>
      <c r="AG428" s="47" t="s">
        <v>52154</v>
      </c>
      <c r="AH428">
        <v>1</v>
      </c>
      <c r="AJ428" s="47" t="s">
        <v>52155</v>
      </c>
      <c r="AK428">
        <v>0</v>
      </c>
      <c r="AM428" s="47" t="s">
        <v>52156</v>
      </c>
      <c r="AN428">
        <v>1</v>
      </c>
      <c r="AP428" s="47" t="s">
        <v>52157</v>
      </c>
      <c r="AQ428">
        <v>1</v>
      </c>
      <c r="AS428" s="47" t="s">
        <v>52158</v>
      </c>
      <c r="AT428">
        <v>1</v>
      </c>
      <c r="AV428" s="47" t="s">
        <v>52153</v>
      </c>
      <c r="AW428">
        <v>1</v>
      </c>
      <c r="AY428" s="47" t="s">
        <v>52154</v>
      </c>
      <c r="AZ428">
        <v>1</v>
      </c>
      <c r="BB428" s="47" t="s">
        <v>52155</v>
      </c>
      <c r="BC428">
        <v>1</v>
      </c>
      <c r="BE428" s="47" t="s">
        <v>52156</v>
      </c>
      <c r="BF428">
        <v>0</v>
      </c>
      <c r="BH428" s="47" t="s">
        <v>52159</v>
      </c>
      <c r="BI428">
        <v>1</v>
      </c>
      <c r="BK428" s="47" t="s">
        <v>52158</v>
      </c>
      <c r="BL428">
        <v>1</v>
      </c>
      <c r="BN428" s="47" t="s">
        <v>54392</v>
      </c>
      <c r="BQ428" s="47" t="s">
        <v>54158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7" t="s">
        <v>1479</v>
      </c>
      <c r="E429" s="47" t="s">
        <v>2508</v>
      </c>
      <c r="F429">
        <v>1</v>
      </c>
      <c r="I429" s="47" t="s">
        <v>2508</v>
      </c>
      <c r="L429">
        <v>13</v>
      </c>
      <c r="O429">
        <v>39</v>
      </c>
      <c r="R429" s="47" t="s">
        <v>54393</v>
      </c>
      <c r="U429" s="47" t="s">
        <v>54394</v>
      </c>
      <c r="X429" s="47" t="s">
        <v>54395</v>
      </c>
      <c r="AA429" s="47" t="s">
        <v>54396</v>
      </c>
      <c r="AD429" s="47" t="s">
        <v>52155</v>
      </c>
      <c r="AE429">
        <v>0</v>
      </c>
      <c r="AG429" s="47" t="s">
        <v>52157</v>
      </c>
      <c r="AH429">
        <v>0</v>
      </c>
      <c r="AJ429" s="47" t="s">
        <v>52158</v>
      </c>
      <c r="AK429">
        <v>0</v>
      </c>
      <c r="AM429" s="47" t="s">
        <v>52158</v>
      </c>
      <c r="AN429">
        <v>0</v>
      </c>
      <c r="AP429" s="47" t="s">
        <v>52159</v>
      </c>
      <c r="AQ429">
        <v>0</v>
      </c>
      <c r="AS429" s="47" t="s">
        <v>52157</v>
      </c>
      <c r="AT429">
        <v>0</v>
      </c>
      <c r="AV429" s="47" t="s">
        <v>52155</v>
      </c>
      <c r="AW429">
        <v>0</v>
      </c>
      <c r="AY429" s="47" t="s">
        <v>52154</v>
      </c>
      <c r="AZ429">
        <v>1</v>
      </c>
      <c r="BB429" s="47" t="s">
        <v>52159</v>
      </c>
      <c r="BC429">
        <v>0</v>
      </c>
      <c r="BE429" s="47" t="s">
        <v>52158</v>
      </c>
      <c r="BF429">
        <v>0</v>
      </c>
      <c r="BH429" s="47" t="s">
        <v>52154</v>
      </c>
      <c r="BI429">
        <v>0</v>
      </c>
      <c r="BK429" s="47" t="s">
        <v>52155</v>
      </c>
      <c r="BL429">
        <v>0</v>
      </c>
      <c r="BN429" s="47" t="s">
        <v>54397</v>
      </c>
      <c r="BQ429" s="47" t="s">
        <v>54398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7" t="s">
        <v>1409</v>
      </c>
      <c r="E430" s="47" t="s">
        <v>2533</v>
      </c>
      <c r="F430">
        <v>6</v>
      </c>
      <c r="I430" s="47" t="s">
        <v>2533</v>
      </c>
      <c r="L430">
        <v>13</v>
      </c>
      <c r="O430">
        <v>14</v>
      </c>
      <c r="R430" s="47" t="s">
        <v>54399</v>
      </c>
      <c r="U430" s="47" t="s">
        <v>54400</v>
      </c>
      <c r="X430" s="47" t="s">
        <v>54401</v>
      </c>
      <c r="AA430" s="47" t="s">
        <v>54402</v>
      </c>
      <c r="AD430" s="47" t="s">
        <v>52153</v>
      </c>
      <c r="AE430">
        <v>1</v>
      </c>
      <c r="AG430" s="47" t="s">
        <v>52154</v>
      </c>
      <c r="AH430">
        <v>1</v>
      </c>
      <c r="AJ430" s="47" t="s">
        <v>52155</v>
      </c>
      <c r="AK430">
        <v>0</v>
      </c>
      <c r="AM430" s="47" t="s">
        <v>52156</v>
      </c>
      <c r="AN430">
        <v>1</v>
      </c>
      <c r="AP430" s="47" t="s">
        <v>52157</v>
      </c>
      <c r="AQ430">
        <v>1</v>
      </c>
      <c r="AS430" s="47" t="s">
        <v>52158</v>
      </c>
      <c r="AT430">
        <v>1</v>
      </c>
      <c r="AV430" s="47" t="s">
        <v>52153</v>
      </c>
      <c r="AW430">
        <v>1</v>
      </c>
      <c r="AY430" s="47" t="s">
        <v>52158</v>
      </c>
      <c r="AZ430">
        <v>0</v>
      </c>
      <c r="BB430" s="47" t="s">
        <v>52158</v>
      </c>
      <c r="BC430">
        <v>0</v>
      </c>
      <c r="BE430" s="47" t="s">
        <v>52156</v>
      </c>
      <c r="BF430">
        <v>0</v>
      </c>
      <c r="BH430" s="47" t="s">
        <v>52157</v>
      </c>
      <c r="BI430">
        <v>0</v>
      </c>
      <c r="BK430" s="47" t="s">
        <v>52157</v>
      </c>
      <c r="BL430">
        <v>0</v>
      </c>
      <c r="BN430" s="47" t="s">
        <v>54403</v>
      </c>
      <c r="BQ430" s="47" t="s">
        <v>54404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7" t="s">
        <v>1464</v>
      </c>
      <c r="E431" s="47" t="s">
        <v>2539</v>
      </c>
      <c r="F431">
        <v>11</v>
      </c>
      <c r="I431" s="47" t="s">
        <v>2539</v>
      </c>
      <c r="L431">
        <v>13</v>
      </c>
      <c r="O431">
        <v>34</v>
      </c>
      <c r="R431" s="47" t="s">
        <v>54405</v>
      </c>
      <c r="U431" s="47" t="s">
        <v>54406</v>
      </c>
      <c r="X431" s="47" t="s">
        <v>54407</v>
      </c>
      <c r="AA431" s="47" t="s">
        <v>54408</v>
      </c>
      <c r="AD431" s="47" t="s">
        <v>52153</v>
      </c>
      <c r="AE431">
        <v>1</v>
      </c>
      <c r="AG431" s="47" t="s">
        <v>52154</v>
      </c>
      <c r="AH431">
        <v>1</v>
      </c>
      <c r="AJ431" s="47" t="s">
        <v>52155</v>
      </c>
      <c r="AK431">
        <v>0</v>
      </c>
      <c r="AM431" s="47" t="s">
        <v>52156</v>
      </c>
      <c r="AN431">
        <v>1</v>
      </c>
      <c r="AP431" s="47" t="s">
        <v>52157</v>
      </c>
      <c r="AQ431">
        <v>1</v>
      </c>
      <c r="AS431" s="47" t="s">
        <v>52158</v>
      </c>
      <c r="AT431">
        <v>1</v>
      </c>
      <c r="AV431" s="47" t="s">
        <v>52153</v>
      </c>
      <c r="AW431">
        <v>1</v>
      </c>
      <c r="AY431" s="47" t="s">
        <v>52154</v>
      </c>
      <c r="AZ431">
        <v>1</v>
      </c>
      <c r="BB431" s="47" t="s">
        <v>52155</v>
      </c>
      <c r="BC431">
        <v>1</v>
      </c>
      <c r="BE431" s="47" t="s">
        <v>52157</v>
      </c>
      <c r="BF431">
        <v>1</v>
      </c>
      <c r="BH431" s="47" t="s">
        <v>52159</v>
      </c>
      <c r="BI431">
        <v>1</v>
      </c>
      <c r="BK431" s="47" t="s">
        <v>52158</v>
      </c>
      <c r="BL431">
        <v>1</v>
      </c>
      <c r="BN431" s="47" t="s">
        <v>54409</v>
      </c>
      <c r="BQ431" s="47" t="s">
        <v>54196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7" t="s">
        <v>1461</v>
      </c>
      <c r="E432" s="47" t="s">
        <v>2547</v>
      </c>
      <c r="F432">
        <v>5</v>
      </c>
      <c r="I432" s="47" t="s">
        <v>2547</v>
      </c>
      <c r="L432">
        <v>13</v>
      </c>
      <c r="O432">
        <v>33</v>
      </c>
      <c r="R432" s="47" t="s">
        <v>54257</v>
      </c>
      <c r="U432" s="47" t="s">
        <v>54385</v>
      </c>
      <c r="X432" s="47" t="s">
        <v>54410</v>
      </c>
      <c r="AA432" s="47" t="s">
        <v>54411</v>
      </c>
      <c r="AD432" s="47" t="s">
        <v>52153</v>
      </c>
      <c r="AE432">
        <v>1</v>
      </c>
      <c r="AG432" s="47" t="s">
        <v>52154</v>
      </c>
      <c r="AH432">
        <v>1</v>
      </c>
      <c r="AJ432" s="47" t="s">
        <v>52155</v>
      </c>
      <c r="AK432">
        <v>0</v>
      </c>
      <c r="AM432" s="47" t="s">
        <v>52158</v>
      </c>
      <c r="AN432">
        <v>0</v>
      </c>
      <c r="AP432" s="47" t="s">
        <v>52157</v>
      </c>
      <c r="AQ432">
        <v>1</v>
      </c>
      <c r="AS432" s="47" t="s">
        <v>52158</v>
      </c>
      <c r="AT432">
        <v>1</v>
      </c>
      <c r="AV432" s="47" t="s">
        <v>52153</v>
      </c>
      <c r="AW432">
        <v>1</v>
      </c>
      <c r="AY432" s="47" t="s">
        <v>52159</v>
      </c>
      <c r="AZ432">
        <v>0</v>
      </c>
      <c r="BB432" s="47" t="s">
        <v>52156</v>
      </c>
      <c r="BC432">
        <v>0</v>
      </c>
      <c r="BE432" s="47" t="s">
        <v>52158</v>
      </c>
      <c r="BF432">
        <v>0</v>
      </c>
      <c r="BH432" s="47" t="s">
        <v>52155</v>
      </c>
      <c r="BI432">
        <v>0</v>
      </c>
      <c r="BK432" s="47" t="s">
        <v>52154</v>
      </c>
      <c r="BL432">
        <v>0</v>
      </c>
      <c r="BN432" s="47" t="s">
        <v>54412</v>
      </c>
      <c r="BQ432" s="47" t="s">
        <v>54413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7" t="s">
        <v>1442</v>
      </c>
      <c r="E433" s="47" t="s">
        <v>2505</v>
      </c>
      <c r="F433">
        <v>10</v>
      </c>
      <c r="I433" s="47" t="s">
        <v>2505</v>
      </c>
      <c r="L433">
        <v>13</v>
      </c>
      <c r="O433">
        <v>26</v>
      </c>
      <c r="R433" s="47" t="s">
        <v>54414</v>
      </c>
      <c r="U433" s="47" t="s">
        <v>54415</v>
      </c>
      <c r="X433" s="47" t="s">
        <v>54416</v>
      </c>
      <c r="AA433" s="47" t="s">
        <v>54417</v>
      </c>
      <c r="AD433" s="47" t="s">
        <v>52153</v>
      </c>
      <c r="AE433">
        <v>1</v>
      </c>
      <c r="AG433" s="47" t="s">
        <v>52154</v>
      </c>
      <c r="AH433">
        <v>1</v>
      </c>
      <c r="AJ433" s="47" t="s">
        <v>52155</v>
      </c>
      <c r="AK433">
        <v>0</v>
      </c>
      <c r="AM433" s="47" t="s">
        <v>52156</v>
      </c>
      <c r="AN433">
        <v>1</v>
      </c>
      <c r="AP433" s="47" t="s">
        <v>52157</v>
      </c>
      <c r="AQ433">
        <v>1</v>
      </c>
      <c r="AS433" s="47" t="s">
        <v>52158</v>
      </c>
      <c r="AT433">
        <v>1</v>
      </c>
      <c r="AV433" s="47" t="s">
        <v>52153</v>
      </c>
      <c r="AW433">
        <v>1</v>
      </c>
      <c r="AY433" s="47" t="s">
        <v>52154</v>
      </c>
      <c r="AZ433">
        <v>1</v>
      </c>
      <c r="BB433" s="47" t="s">
        <v>52155</v>
      </c>
      <c r="BC433">
        <v>1</v>
      </c>
      <c r="BE433" s="47" t="s">
        <v>52156</v>
      </c>
      <c r="BF433">
        <v>0</v>
      </c>
      <c r="BH433" s="47" t="s">
        <v>52159</v>
      </c>
      <c r="BI433">
        <v>1</v>
      </c>
      <c r="BK433" s="47" t="s">
        <v>52158</v>
      </c>
      <c r="BL433">
        <v>1</v>
      </c>
      <c r="BN433" s="47" t="s">
        <v>54418</v>
      </c>
      <c r="BQ433" s="47" t="s">
        <v>54419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7" t="s">
        <v>1433</v>
      </c>
      <c r="E434" s="47" t="s">
        <v>2529</v>
      </c>
      <c r="F434">
        <v>10</v>
      </c>
      <c r="I434" s="47" t="s">
        <v>2529</v>
      </c>
      <c r="L434">
        <v>13</v>
      </c>
      <c r="O434">
        <v>23</v>
      </c>
      <c r="R434" s="47" t="s">
        <v>54420</v>
      </c>
      <c r="U434" s="47" t="s">
        <v>54421</v>
      </c>
      <c r="X434" s="47" t="s">
        <v>54422</v>
      </c>
      <c r="AA434" s="47" t="s">
        <v>54423</v>
      </c>
      <c r="AD434" s="47" t="s">
        <v>52153</v>
      </c>
      <c r="AE434">
        <v>1</v>
      </c>
      <c r="AG434" s="47" t="s">
        <v>52154</v>
      </c>
      <c r="AH434">
        <v>1</v>
      </c>
      <c r="AJ434" s="47" t="s">
        <v>52155</v>
      </c>
      <c r="AK434">
        <v>0</v>
      </c>
      <c r="AM434" s="47" t="s">
        <v>52156</v>
      </c>
      <c r="AN434">
        <v>1</v>
      </c>
      <c r="AP434" s="47" t="s">
        <v>52157</v>
      </c>
      <c r="AQ434">
        <v>1</v>
      </c>
      <c r="AS434" s="47" t="s">
        <v>52158</v>
      </c>
      <c r="AT434">
        <v>1</v>
      </c>
      <c r="AV434" s="47" t="s">
        <v>52153</v>
      </c>
      <c r="AW434">
        <v>1</v>
      </c>
      <c r="AY434" s="47" t="s">
        <v>52154</v>
      </c>
      <c r="AZ434">
        <v>1</v>
      </c>
      <c r="BB434" s="47" t="s">
        <v>52155</v>
      </c>
      <c r="BC434">
        <v>1</v>
      </c>
      <c r="BE434" s="47" t="s">
        <v>52156</v>
      </c>
      <c r="BF434">
        <v>0</v>
      </c>
      <c r="BH434" s="47" t="s">
        <v>52159</v>
      </c>
      <c r="BI434">
        <v>1</v>
      </c>
      <c r="BK434" s="47" t="s">
        <v>52158</v>
      </c>
      <c r="BL434">
        <v>1</v>
      </c>
      <c r="BN434" s="47" t="s">
        <v>54424</v>
      </c>
      <c r="BQ434" s="47" t="s">
        <v>54425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7" t="s">
        <v>186</v>
      </c>
      <c r="E435" s="47" t="s">
        <v>2566</v>
      </c>
      <c r="F435">
        <v>7</v>
      </c>
      <c r="I435" s="47" t="s">
        <v>2566</v>
      </c>
      <c r="L435">
        <v>2</v>
      </c>
      <c r="O435">
        <v>14</v>
      </c>
      <c r="R435" s="47" t="s">
        <v>54426</v>
      </c>
      <c r="U435" s="47" t="s">
        <v>54427</v>
      </c>
      <c r="X435" s="47" t="s">
        <v>54428</v>
      </c>
      <c r="AA435" s="47" t="s">
        <v>54429</v>
      </c>
      <c r="AD435" s="47" t="s">
        <v>52153</v>
      </c>
      <c r="AE435">
        <v>1</v>
      </c>
      <c r="AG435" s="47" t="s">
        <v>52154</v>
      </c>
      <c r="AH435">
        <v>1</v>
      </c>
      <c r="AJ435" s="47" t="s">
        <v>52155</v>
      </c>
      <c r="AK435">
        <v>0</v>
      </c>
      <c r="AM435" s="47" t="s">
        <v>52156</v>
      </c>
      <c r="AN435">
        <v>1</v>
      </c>
      <c r="AP435" s="47" t="s">
        <v>52157</v>
      </c>
      <c r="AQ435">
        <v>1</v>
      </c>
      <c r="AS435" s="47" t="s">
        <v>52158</v>
      </c>
      <c r="AT435">
        <v>1</v>
      </c>
      <c r="AV435" s="47" t="s">
        <v>52153</v>
      </c>
      <c r="AW435">
        <v>1</v>
      </c>
      <c r="AY435" s="47" t="s">
        <v>52155</v>
      </c>
      <c r="AZ435">
        <v>0</v>
      </c>
      <c r="BB435" s="47" t="s">
        <v>52156</v>
      </c>
      <c r="BC435">
        <v>0</v>
      </c>
      <c r="BE435" s="47" t="s">
        <v>52157</v>
      </c>
      <c r="BF435">
        <v>1</v>
      </c>
      <c r="BH435" s="47" t="s">
        <v>52158</v>
      </c>
      <c r="BI435">
        <v>0</v>
      </c>
      <c r="BK435" s="47" t="s">
        <v>52154</v>
      </c>
      <c r="BL435">
        <v>0</v>
      </c>
      <c r="BN435" s="47" t="s">
        <v>54430</v>
      </c>
      <c r="BQ435" s="47" t="s">
        <v>54431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7" t="s">
        <v>400</v>
      </c>
      <c r="E436" s="47" t="s">
        <v>2567</v>
      </c>
      <c r="F436">
        <v>11</v>
      </c>
      <c r="I436" s="47" t="s">
        <v>2567</v>
      </c>
      <c r="L436">
        <v>4</v>
      </c>
      <c r="O436">
        <v>13</v>
      </c>
      <c r="R436" s="47" t="s">
        <v>54432</v>
      </c>
      <c r="U436" s="47" t="s">
        <v>54433</v>
      </c>
      <c r="X436" s="47" t="s">
        <v>54434</v>
      </c>
      <c r="AA436" s="47" t="s">
        <v>54435</v>
      </c>
      <c r="AD436" s="47" t="s">
        <v>52153</v>
      </c>
      <c r="AE436">
        <v>1</v>
      </c>
      <c r="AG436" s="47" t="s">
        <v>52154</v>
      </c>
      <c r="AH436">
        <v>1</v>
      </c>
      <c r="AJ436" s="47" t="s">
        <v>52155</v>
      </c>
      <c r="AK436">
        <v>0</v>
      </c>
      <c r="AM436" s="47" t="s">
        <v>52156</v>
      </c>
      <c r="AN436">
        <v>1</v>
      </c>
      <c r="AP436" s="47" t="s">
        <v>52157</v>
      </c>
      <c r="AQ436">
        <v>1</v>
      </c>
      <c r="AS436" s="47" t="s">
        <v>52158</v>
      </c>
      <c r="AT436">
        <v>1</v>
      </c>
      <c r="AV436" s="47" t="s">
        <v>52153</v>
      </c>
      <c r="AW436">
        <v>1</v>
      </c>
      <c r="AY436" s="47" t="s">
        <v>52154</v>
      </c>
      <c r="AZ436">
        <v>1</v>
      </c>
      <c r="BB436" s="47" t="s">
        <v>52155</v>
      </c>
      <c r="BC436">
        <v>1</v>
      </c>
      <c r="BE436" s="47" t="s">
        <v>52157</v>
      </c>
      <c r="BF436">
        <v>1</v>
      </c>
      <c r="BH436" s="47" t="s">
        <v>52159</v>
      </c>
      <c r="BI436">
        <v>1</v>
      </c>
      <c r="BK436" s="47" t="s">
        <v>52158</v>
      </c>
      <c r="BL436">
        <v>1</v>
      </c>
      <c r="BN436" s="47" t="s">
        <v>54436</v>
      </c>
      <c r="BQ436" s="47" t="s">
        <v>54437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7" t="s">
        <v>662</v>
      </c>
      <c r="E437" s="47" t="s">
        <v>1969</v>
      </c>
      <c r="F437">
        <v>9</v>
      </c>
      <c r="I437" s="47" t="s">
        <v>1969</v>
      </c>
      <c r="L437">
        <v>6</v>
      </c>
      <c r="O437">
        <v>26</v>
      </c>
      <c r="R437" s="47" t="s">
        <v>54438</v>
      </c>
      <c r="U437" s="47" t="s">
        <v>54439</v>
      </c>
      <c r="X437" s="47" t="s">
        <v>54440</v>
      </c>
      <c r="AA437" s="47" t="s">
        <v>54441</v>
      </c>
      <c r="AD437" s="47" t="s">
        <v>52153</v>
      </c>
      <c r="AE437">
        <v>1</v>
      </c>
      <c r="AG437" s="47" t="s">
        <v>52156</v>
      </c>
      <c r="AH437">
        <v>0</v>
      </c>
      <c r="AJ437" s="47" t="s">
        <v>52155</v>
      </c>
      <c r="AK437">
        <v>0</v>
      </c>
      <c r="AM437" s="47" t="s">
        <v>52156</v>
      </c>
      <c r="AN437">
        <v>1</v>
      </c>
      <c r="AP437" s="47" t="s">
        <v>52157</v>
      </c>
      <c r="AQ437">
        <v>1</v>
      </c>
      <c r="AS437" s="47" t="s">
        <v>52158</v>
      </c>
      <c r="AT437">
        <v>1</v>
      </c>
      <c r="AV437" s="47" t="s">
        <v>52153</v>
      </c>
      <c r="AW437">
        <v>1</v>
      </c>
      <c r="AY437" s="47" t="s">
        <v>52154</v>
      </c>
      <c r="AZ437">
        <v>1</v>
      </c>
      <c r="BB437" s="47" t="s">
        <v>52155</v>
      </c>
      <c r="BC437">
        <v>1</v>
      </c>
      <c r="BE437" s="47" t="s">
        <v>52157</v>
      </c>
      <c r="BF437">
        <v>1</v>
      </c>
      <c r="BH437" s="47" t="s">
        <v>52156</v>
      </c>
      <c r="BI437">
        <v>0</v>
      </c>
      <c r="BK437" s="47" t="s">
        <v>52158</v>
      </c>
      <c r="BL437">
        <v>1</v>
      </c>
      <c r="BN437" s="47" t="s">
        <v>54442</v>
      </c>
      <c r="BQ437" s="47" t="s">
        <v>54443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7" t="s">
        <v>1447</v>
      </c>
      <c r="E438" s="47" t="s">
        <v>2531</v>
      </c>
      <c r="F438">
        <v>10</v>
      </c>
      <c r="I438" s="47" t="s">
        <v>2531</v>
      </c>
      <c r="L438">
        <v>13</v>
      </c>
      <c r="O438">
        <v>28</v>
      </c>
      <c r="R438" s="47" t="s">
        <v>54181</v>
      </c>
      <c r="U438" s="47" t="s">
        <v>54444</v>
      </c>
      <c r="X438" s="47" t="s">
        <v>54445</v>
      </c>
      <c r="AA438" s="47" t="s">
        <v>54446</v>
      </c>
      <c r="AD438" s="47" t="s">
        <v>52153</v>
      </c>
      <c r="AE438">
        <v>1</v>
      </c>
      <c r="AG438" s="47" t="s">
        <v>52154</v>
      </c>
      <c r="AH438">
        <v>1</v>
      </c>
      <c r="AJ438" s="47" t="s">
        <v>52155</v>
      </c>
      <c r="AK438">
        <v>0</v>
      </c>
      <c r="AM438" s="47" t="s">
        <v>52156</v>
      </c>
      <c r="AN438">
        <v>1</v>
      </c>
      <c r="AP438" s="47" t="s">
        <v>52157</v>
      </c>
      <c r="AQ438">
        <v>1</v>
      </c>
      <c r="AS438" s="47" t="s">
        <v>52158</v>
      </c>
      <c r="AT438">
        <v>1</v>
      </c>
      <c r="AV438" s="47" t="s">
        <v>52153</v>
      </c>
      <c r="AW438">
        <v>1</v>
      </c>
      <c r="AY438" s="47" t="s">
        <v>52154</v>
      </c>
      <c r="AZ438">
        <v>1</v>
      </c>
      <c r="BB438" s="47" t="s">
        <v>52155</v>
      </c>
      <c r="BC438">
        <v>1</v>
      </c>
      <c r="BE438" s="47" t="s">
        <v>52156</v>
      </c>
      <c r="BF438">
        <v>0</v>
      </c>
      <c r="BH438" s="47" t="s">
        <v>52159</v>
      </c>
      <c r="BI438">
        <v>1</v>
      </c>
      <c r="BK438" s="47" t="s">
        <v>52158</v>
      </c>
      <c r="BL438">
        <v>1</v>
      </c>
      <c r="BN438" s="47" t="s">
        <v>54447</v>
      </c>
      <c r="BQ438" s="47" t="s">
        <v>54158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7" t="s">
        <v>454</v>
      </c>
      <c r="E439" s="47" t="s">
        <v>2459</v>
      </c>
      <c r="F439">
        <v>8</v>
      </c>
      <c r="I439" s="47" t="s">
        <v>2459</v>
      </c>
      <c r="L439">
        <v>4</v>
      </c>
      <c r="O439">
        <v>32</v>
      </c>
      <c r="R439" s="47" t="s">
        <v>54448</v>
      </c>
      <c r="U439" s="47" t="s">
        <v>54449</v>
      </c>
      <c r="X439" s="47" t="s">
        <v>54450</v>
      </c>
      <c r="AA439" s="47" t="s">
        <v>54451</v>
      </c>
      <c r="AD439" s="47" t="s">
        <v>52153</v>
      </c>
      <c r="AE439">
        <v>1</v>
      </c>
      <c r="AG439" s="47" t="s">
        <v>52154</v>
      </c>
      <c r="AH439">
        <v>1</v>
      </c>
      <c r="AJ439" s="47" t="s">
        <v>52155</v>
      </c>
      <c r="AK439">
        <v>0</v>
      </c>
      <c r="AM439" s="47" t="s">
        <v>52156</v>
      </c>
      <c r="AN439">
        <v>1</v>
      </c>
      <c r="AP439" s="47" t="s">
        <v>52159</v>
      </c>
      <c r="AQ439">
        <v>0</v>
      </c>
      <c r="AS439" s="47" t="s">
        <v>52158</v>
      </c>
      <c r="AT439">
        <v>1</v>
      </c>
      <c r="AV439" s="47" t="s">
        <v>52153</v>
      </c>
      <c r="AW439">
        <v>1</v>
      </c>
      <c r="AY439" s="47" t="s">
        <v>52154</v>
      </c>
      <c r="AZ439">
        <v>1</v>
      </c>
      <c r="BB439" s="47" t="s">
        <v>52155</v>
      </c>
      <c r="BC439">
        <v>1</v>
      </c>
      <c r="BE439" s="47" t="s">
        <v>52157</v>
      </c>
      <c r="BF439">
        <v>1</v>
      </c>
      <c r="BH439" s="47" t="s">
        <v>52156</v>
      </c>
      <c r="BI439">
        <v>0</v>
      </c>
      <c r="BK439" s="47" t="s">
        <v>52159</v>
      </c>
      <c r="BL439">
        <v>0</v>
      </c>
      <c r="BN439" s="47" t="s">
        <v>54452</v>
      </c>
      <c r="BQ439" s="47" t="s">
        <v>54453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7" t="s">
        <v>1525</v>
      </c>
      <c r="E440" s="47" t="s">
        <v>2317</v>
      </c>
      <c r="F440">
        <v>8</v>
      </c>
      <c r="I440" s="47" t="s">
        <v>2318</v>
      </c>
      <c r="L440">
        <v>14</v>
      </c>
      <c r="O440">
        <v>16</v>
      </c>
      <c r="R440" s="47" t="s">
        <v>54257</v>
      </c>
      <c r="U440" s="47" t="s">
        <v>54385</v>
      </c>
      <c r="X440" s="47" t="s">
        <v>54454</v>
      </c>
      <c r="AA440" s="47" t="s">
        <v>54455</v>
      </c>
      <c r="AD440" s="47" t="s">
        <v>52153</v>
      </c>
      <c r="AE440">
        <v>1</v>
      </c>
      <c r="AG440" s="47" t="s">
        <v>52154</v>
      </c>
      <c r="AH440">
        <v>1</v>
      </c>
      <c r="AJ440" s="47" t="s">
        <v>52156</v>
      </c>
      <c r="AK440">
        <v>0</v>
      </c>
      <c r="AM440" s="47" t="s">
        <v>52159</v>
      </c>
      <c r="AN440">
        <v>0</v>
      </c>
      <c r="AP440" s="47" t="s">
        <v>52157</v>
      </c>
      <c r="AQ440">
        <v>1</v>
      </c>
      <c r="AS440" s="47" t="s">
        <v>52158</v>
      </c>
      <c r="AT440">
        <v>1</v>
      </c>
      <c r="AV440" s="47" t="s">
        <v>52153</v>
      </c>
      <c r="AW440">
        <v>1</v>
      </c>
      <c r="AY440" s="47" t="s">
        <v>52158</v>
      </c>
      <c r="AZ440">
        <v>0</v>
      </c>
      <c r="BB440" s="47" t="s">
        <v>52155</v>
      </c>
      <c r="BC440">
        <v>1</v>
      </c>
      <c r="BE440" s="47" t="s">
        <v>52157</v>
      </c>
      <c r="BF440">
        <v>1</v>
      </c>
      <c r="BH440" s="47" t="s">
        <v>52159</v>
      </c>
      <c r="BI440">
        <v>1</v>
      </c>
      <c r="BK440" s="47" t="s">
        <v>52154</v>
      </c>
      <c r="BL440">
        <v>0</v>
      </c>
      <c r="BN440" s="47" t="s">
        <v>54456</v>
      </c>
      <c r="BQ440" s="47" t="s">
        <v>54261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7" t="s">
        <v>1422</v>
      </c>
      <c r="E441" s="47" t="s">
        <v>2516</v>
      </c>
      <c r="F441">
        <v>10</v>
      </c>
      <c r="I441" s="47" t="s">
        <v>2516</v>
      </c>
      <c r="L441">
        <v>13</v>
      </c>
      <c r="O441">
        <v>19</v>
      </c>
      <c r="R441" s="47" t="s">
        <v>54457</v>
      </c>
      <c r="U441" s="47" t="s">
        <v>54458</v>
      </c>
      <c r="X441" s="47" t="s">
        <v>54459</v>
      </c>
      <c r="AA441" s="47" t="s">
        <v>54460</v>
      </c>
      <c r="AD441" s="47" t="s">
        <v>52153</v>
      </c>
      <c r="AE441">
        <v>1</v>
      </c>
      <c r="AG441" s="47" t="s">
        <v>52154</v>
      </c>
      <c r="AH441">
        <v>1</v>
      </c>
      <c r="AJ441" s="47" t="s">
        <v>52155</v>
      </c>
      <c r="AK441">
        <v>0</v>
      </c>
      <c r="AM441" s="47" t="s">
        <v>52155</v>
      </c>
      <c r="AN441">
        <v>0</v>
      </c>
      <c r="AP441" s="47" t="s">
        <v>52157</v>
      </c>
      <c r="AQ441">
        <v>1</v>
      </c>
      <c r="AS441" s="47" t="s">
        <v>52158</v>
      </c>
      <c r="AT441">
        <v>1</v>
      </c>
      <c r="AV441" s="47" t="s">
        <v>52153</v>
      </c>
      <c r="AW441">
        <v>1</v>
      </c>
      <c r="AY441" s="47" t="s">
        <v>52154</v>
      </c>
      <c r="AZ441">
        <v>1</v>
      </c>
      <c r="BB441" s="47" t="s">
        <v>52155</v>
      </c>
      <c r="BC441">
        <v>1</v>
      </c>
      <c r="BE441" s="47" t="s">
        <v>52157</v>
      </c>
      <c r="BF441">
        <v>1</v>
      </c>
      <c r="BH441" s="47" t="s">
        <v>52159</v>
      </c>
      <c r="BI441">
        <v>1</v>
      </c>
      <c r="BK441" s="47" t="s">
        <v>52158</v>
      </c>
      <c r="BL441">
        <v>1</v>
      </c>
      <c r="BN441" s="47" t="s">
        <v>54461</v>
      </c>
      <c r="BQ441" s="47" t="s">
        <v>54462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7" t="s">
        <v>1467</v>
      </c>
      <c r="E442" s="47" t="s">
        <v>2538</v>
      </c>
      <c r="F442">
        <v>10</v>
      </c>
      <c r="I442" s="47" t="s">
        <v>2538</v>
      </c>
      <c r="L442">
        <v>13</v>
      </c>
      <c r="O442">
        <v>35</v>
      </c>
      <c r="R442" s="47" t="s">
        <v>54463</v>
      </c>
      <c r="U442" s="47" t="s">
        <v>54464</v>
      </c>
      <c r="X442" s="47" t="s">
        <v>54465</v>
      </c>
      <c r="AA442" s="47" t="s">
        <v>54466</v>
      </c>
      <c r="AD442" s="47" t="s">
        <v>52153</v>
      </c>
      <c r="AE442">
        <v>1</v>
      </c>
      <c r="AG442" s="47" t="s">
        <v>52154</v>
      </c>
      <c r="AH442">
        <v>1</v>
      </c>
      <c r="AJ442" s="47" t="s">
        <v>52155</v>
      </c>
      <c r="AK442">
        <v>0</v>
      </c>
      <c r="AM442" s="47" t="s">
        <v>52156</v>
      </c>
      <c r="AN442">
        <v>1</v>
      </c>
      <c r="AP442" s="47" t="s">
        <v>52157</v>
      </c>
      <c r="AQ442">
        <v>1</v>
      </c>
      <c r="AS442" s="47" t="s">
        <v>52158</v>
      </c>
      <c r="AT442">
        <v>1</v>
      </c>
      <c r="AV442" s="47" t="s">
        <v>52153</v>
      </c>
      <c r="AW442">
        <v>1</v>
      </c>
      <c r="AY442" s="47" t="s">
        <v>52154</v>
      </c>
      <c r="AZ442">
        <v>1</v>
      </c>
      <c r="BB442" s="47" t="s">
        <v>52155</v>
      </c>
      <c r="BC442">
        <v>1</v>
      </c>
      <c r="BE442" s="47" t="s">
        <v>52156</v>
      </c>
      <c r="BF442">
        <v>0</v>
      </c>
      <c r="BH442" s="47" t="s">
        <v>52159</v>
      </c>
      <c r="BI442">
        <v>1</v>
      </c>
      <c r="BK442" s="47" t="s">
        <v>52158</v>
      </c>
      <c r="BL442">
        <v>1</v>
      </c>
      <c r="BN442" s="47" t="s">
        <v>54467</v>
      </c>
      <c r="BQ442" s="47" t="s">
        <v>54468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7" t="s">
        <v>1394</v>
      </c>
      <c r="E443" s="47" t="s">
        <v>2560</v>
      </c>
      <c r="F443">
        <v>7</v>
      </c>
      <c r="I443" s="47" t="s">
        <v>2561</v>
      </c>
      <c r="L443">
        <v>13</v>
      </c>
      <c r="O443">
        <v>9</v>
      </c>
      <c r="R443" s="47" t="s">
        <v>54469</v>
      </c>
      <c r="U443" s="47" t="s">
        <v>54470</v>
      </c>
      <c r="X443" s="47" t="s">
        <v>54471</v>
      </c>
      <c r="AA443" s="47" t="s">
        <v>54472</v>
      </c>
      <c r="AD443" s="47" t="s">
        <v>52153</v>
      </c>
      <c r="AE443">
        <v>1</v>
      </c>
      <c r="AG443" s="47" t="s">
        <v>52154</v>
      </c>
      <c r="AH443">
        <v>1</v>
      </c>
      <c r="AJ443" s="47" t="s">
        <v>52155</v>
      </c>
      <c r="AK443">
        <v>0</v>
      </c>
      <c r="AM443" s="47" t="s">
        <v>52156</v>
      </c>
      <c r="AN443">
        <v>1</v>
      </c>
      <c r="AP443" s="47" t="s">
        <v>52157</v>
      </c>
      <c r="AQ443">
        <v>1</v>
      </c>
      <c r="AS443" s="47" t="s">
        <v>52158</v>
      </c>
      <c r="AT443">
        <v>1</v>
      </c>
      <c r="AV443" s="47" t="s">
        <v>52153</v>
      </c>
      <c r="AW443">
        <v>1</v>
      </c>
      <c r="AY443" s="47" t="s">
        <v>52154</v>
      </c>
      <c r="AZ443">
        <v>1</v>
      </c>
      <c r="BB443" s="47" t="s">
        <v>52156</v>
      </c>
      <c r="BC443">
        <v>0</v>
      </c>
      <c r="BE443" s="47" t="s">
        <v>52158</v>
      </c>
      <c r="BF443">
        <v>0</v>
      </c>
      <c r="BH443" s="47" t="s">
        <v>52156</v>
      </c>
      <c r="BI443">
        <v>0</v>
      </c>
      <c r="BK443" s="47" t="s">
        <v>52157</v>
      </c>
      <c r="BL443">
        <v>0</v>
      </c>
      <c r="BN443" s="47" t="s">
        <v>54473</v>
      </c>
      <c r="BQ443" s="47" t="s">
        <v>54474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7" t="s">
        <v>415</v>
      </c>
      <c r="E444" s="47" t="s">
        <v>2600</v>
      </c>
      <c r="F444">
        <v>11</v>
      </c>
      <c r="I444" s="47" t="s">
        <v>2600</v>
      </c>
      <c r="L444">
        <v>4</v>
      </c>
      <c r="O444">
        <v>18</v>
      </c>
      <c r="R444" s="47" t="s">
        <v>54475</v>
      </c>
      <c r="U444" s="47" t="s">
        <v>54476</v>
      </c>
      <c r="X444" s="47" t="s">
        <v>54477</v>
      </c>
      <c r="AA444" s="47" t="s">
        <v>54478</v>
      </c>
      <c r="AD444" s="47" t="s">
        <v>52153</v>
      </c>
      <c r="AE444">
        <v>1</v>
      </c>
      <c r="AG444" s="47" t="s">
        <v>52154</v>
      </c>
      <c r="AH444">
        <v>1</v>
      </c>
      <c r="AJ444" s="47" t="s">
        <v>52155</v>
      </c>
      <c r="AK444">
        <v>0</v>
      </c>
      <c r="AM444" s="47" t="s">
        <v>52156</v>
      </c>
      <c r="AN444">
        <v>1</v>
      </c>
      <c r="AP444" s="47" t="s">
        <v>52157</v>
      </c>
      <c r="AQ444">
        <v>1</v>
      </c>
      <c r="AS444" s="47" t="s">
        <v>52158</v>
      </c>
      <c r="AT444">
        <v>1</v>
      </c>
      <c r="AV444" s="47" t="s">
        <v>52153</v>
      </c>
      <c r="AW444">
        <v>1</v>
      </c>
      <c r="AY444" s="47" t="s">
        <v>52154</v>
      </c>
      <c r="AZ444">
        <v>1</v>
      </c>
      <c r="BB444" s="47" t="s">
        <v>52155</v>
      </c>
      <c r="BC444">
        <v>1</v>
      </c>
      <c r="BE444" s="47" t="s">
        <v>52157</v>
      </c>
      <c r="BF444">
        <v>1</v>
      </c>
      <c r="BH444" s="47" t="s">
        <v>52159</v>
      </c>
      <c r="BI444">
        <v>1</v>
      </c>
      <c r="BK444" s="47" t="s">
        <v>52158</v>
      </c>
      <c r="BL444">
        <v>1</v>
      </c>
      <c r="BN444" s="47" t="s">
        <v>52922</v>
      </c>
      <c r="BQ444" s="47" t="s">
        <v>54479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7" t="s">
        <v>366</v>
      </c>
      <c r="E445" s="47" t="s">
        <v>2571</v>
      </c>
      <c r="F445">
        <v>10</v>
      </c>
      <c r="I445" s="47" t="s">
        <v>2571</v>
      </c>
      <c r="L445">
        <v>4</v>
      </c>
      <c r="O445">
        <v>1</v>
      </c>
      <c r="R445" s="47" t="s">
        <v>53567</v>
      </c>
      <c r="U445" s="47" t="s">
        <v>54480</v>
      </c>
      <c r="X445" s="47" t="s">
        <v>54481</v>
      </c>
      <c r="AA445" s="47" t="s">
        <v>52362</v>
      </c>
      <c r="AD445" s="47" t="s">
        <v>52153</v>
      </c>
      <c r="AE445">
        <v>1</v>
      </c>
      <c r="AG445" s="47" t="s">
        <v>52154</v>
      </c>
      <c r="AH445">
        <v>1</v>
      </c>
      <c r="AJ445" s="47" t="s">
        <v>52155</v>
      </c>
      <c r="AK445">
        <v>0</v>
      </c>
      <c r="AM445" s="47" t="s">
        <v>52156</v>
      </c>
      <c r="AN445">
        <v>1</v>
      </c>
      <c r="AP445" s="47" t="s">
        <v>52157</v>
      </c>
      <c r="AQ445">
        <v>1</v>
      </c>
      <c r="AS445" s="47" t="s">
        <v>52158</v>
      </c>
      <c r="AT445">
        <v>1</v>
      </c>
      <c r="AV445" s="47" t="s">
        <v>52153</v>
      </c>
      <c r="AW445">
        <v>1</v>
      </c>
      <c r="AY445" s="47" t="s">
        <v>52154</v>
      </c>
      <c r="AZ445">
        <v>1</v>
      </c>
      <c r="BB445" s="47" t="s">
        <v>52155</v>
      </c>
      <c r="BC445">
        <v>1</v>
      </c>
      <c r="BE445" s="47" t="s">
        <v>52157</v>
      </c>
      <c r="BF445">
        <v>1</v>
      </c>
      <c r="BH445" s="47" t="s">
        <v>52156</v>
      </c>
      <c r="BI445">
        <v>0</v>
      </c>
      <c r="BK445" s="47" t="s">
        <v>52158</v>
      </c>
      <c r="BL445">
        <v>1</v>
      </c>
      <c r="BN445" s="47" t="s">
        <v>52905</v>
      </c>
      <c r="BQ445" s="47" t="s">
        <v>54482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7" t="s">
        <v>1389</v>
      </c>
      <c r="E446" s="47" t="s">
        <v>2527</v>
      </c>
      <c r="F446">
        <v>8</v>
      </c>
      <c r="I446" s="47" t="s">
        <v>2528</v>
      </c>
      <c r="L446">
        <v>13</v>
      </c>
      <c r="O446">
        <v>7</v>
      </c>
      <c r="R446" s="47" t="s">
        <v>54483</v>
      </c>
      <c r="U446" s="47" t="s">
        <v>54484</v>
      </c>
      <c r="X446" s="47" t="s">
        <v>54485</v>
      </c>
      <c r="AA446" s="47" t="s">
        <v>54486</v>
      </c>
      <c r="AD446" s="47" t="s">
        <v>52153</v>
      </c>
      <c r="AE446">
        <v>1</v>
      </c>
      <c r="AG446" s="47" t="s">
        <v>52154</v>
      </c>
      <c r="AH446">
        <v>1</v>
      </c>
      <c r="AJ446" s="47" t="s">
        <v>52155</v>
      </c>
      <c r="AK446">
        <v>0</v>
      </c>
      <c r="AM446" s="47" t="s">
        <v>52156</v>
      </c>
      <c r="AN446">
        <v>1</v>
      </c>
      <c r="AP446" s="47" t="s">
        <v>52157</v>
      </c>
      <c r="AQ446">
        <v>1</v>
      </c>
      <c r="AS446" s="47" t="s">
        <v>52158</v>
      </c>
      <c r="AT446">
        <v>1</v>
      </c>
      <c r="AV446" s="47" t="s">
        <v>52153</v>
      </c>
      <c r="AW446">
        <v>1</v>
      </c>
      <c r="AY446" s="47" t="s">
        <v>52154</v>
      </c>
      <c r="AZ446">
        <v>1</v>
      </c>
      <c r="BB446" s="47" t="s">
        <v>52155</v>
      </c>
      <c r="BC446">
        <v>1</v>
      </c>
      <c r="BE446" s="47" t="s">
        <v>52156</v>
      </c>
      <c r="BF446">
        <v>0</v>
      </c>
      <c r="BH446" s="47" t="s">
        <v>52157</v>
      </c>
      <c r="BI446">
        <v>0</v>
      </c>
      <c r="BK446" s="47" t="s">
        <v>52159</v>
      </c>
      <c r="BL446">
        <v>0</v>
      </c>
      <c r="BN446" s="47" t="s">
        <v>54487</v>
      </c>
      <c r="BQ446" s="47" t="s">
        <v>54488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7" t="s">
        <v>683</v>
      </c>
      <c r="E447" s="47" t="s">
        <v>1983</v>
      </c>
      <c r="F447">
        <v>10</v>
      </c>
      <c r="I447" s="47" t="s">
        <v>1983</v>
      </c>
      <c r="L447">
        <v>6</v>
      </c>
      <c r="O447">
        <v>33</v>
      </c>
      <c r="R447" s="47" t="s">
        <v>54489</v>
      </c>
      <c r="U447" s="47" t="s">
        <v>52207</v>
      </c>
      <c r="X447" s="47" t="s">
        <v>54490</v>
      </c>
      <c r="AA447" s="47" t="s">
        <v>54491</v>
      </c>
      <c r="AD447" s="47" t="s">
        <v>52153</v>
      </c>
      <c r="AE447">
        <v>1</v>
      </c>
      <c r="AG447" s="47" t="s">
        <v>52154</v>
      </c>
      <c r="AH447">
        <v>1</v>
      </c>
      <c r="AJ447" s="47" t="s">
        <v>52155</v>
      </c>
      <c r="AK447">
        <v>0</v>
      </c>
      <c r="AM447" s="47" t="s">
        <v>52156</v>
      </c>
      <c r="AN447">
        <v>1</v>
      </c>
      <c r="AP447" s="47" t="s">
        <v>52157</v>
      </c>
      <c r="AQ447">
        <v>1</v>
      </c>
      <c r="AS447" s="47" t="s">
        <v>52158</v>
      </c>
      <c r="AT447">
        <v>1</v>
      </c>
      <c r="AV447" s="47" t="s">
        <v>52153</v>
      </c>
      <c r="AW447">
        <v>1</v>
      </c>
      <c r="AY447" s="47" t="s">
        <v>52154</v>
      </c>
      <c r="AZ447">
        <v>1</v>
      </c>
      <c r="BB447" s="47" t="s">
        <v>52155</v>
      </c>
      <c r="BC447">
        <v>1</v>
      </c>
      <c r="BE447" s="47" t="s">
        <v>52157</v>
      </c>
      <c r="BF447">
        <v>1</v>
      </c>
      <c r="BH447" s="47" t="s">
        <v>52156</v>
      </c>
      <c r="BI447">
        <v>0</v>
      </c>
      <c r="BK447" s="47" t="s">
        <v>52158</v>
      </c>
      <c r="BL447">
        <v>1</v>
      </c>
      <c r="BN447" s="47" t="s">
        <v>54492</v>
      </c>
      <c r="BQ447" s="47" t="s">
        <v>54493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7" t="s">
        <v>847</v>
      </c>
      <c r="E448" s="47" t="s">
        <v>2415</v>
      </c>
      <c r="F448">
        <v>4</v>
      </c>
      <c r="I448" s="47" t="s">
        <v>4547</v>
      </c>
      <c r="L448">
        <v>8</v>
      </c>
      <c r="O448">
        <v>10</v>
      </c>
      <c r="R448" s="47" t="s">
        <v>54257</v>
      </c>
      <c r="U448" s="47" t="s">
        <v>54385</v>
      </c>
      <c r="X448" s="47" t="s">
        <v>54494</v>
      </c>
      <c r="AA448" s="47" t="s">
        <v>54495</v>
      </c>
      <c r="AD448" s="47" t="s">
        <v>52153</v>
      </c>
      <c r="AE448">
        <v>1</v>
      </c>
      <c r="AG448" s="47" t="s">
        <v>52156</v>
      </c>
      <c r="AH448">
        <v>0</v>
      </c>
      <c r="AJ448" s="47" t="s">
        <v>52153</v>
      </c>
      <c r="AK448">
        <v>0</v>
      </c>
      <c r="AM448" s="47" t="s">
        <v>52156</v>
      </c>
      <c r="AN448">
        <v>1</v>
      </c>
      <c r="AP448" s="47" t="s">
        <v>52159</v>
      </c>
      <c r="AQ448">
        <v>0</v>
      </c>
      <c r="AS448" s="47" t="s">
        <v>52158</v>
      </c>
      <c r="AT448">
        <v>1</v>
      </c>
      <c r="AV448" s="47" t="s">
        <v>52156</v>
      </c>
      <c r="AW448">
        <v>0</v>
      </c>
      <c r="AY448" s="47" t="s">
        <v>52157</v>
      </c>
      <c r="AZ448">
        <v>0</v>
      </c>
      <c r="BB448" s="47" t="s">
        <v>52158</v>
      </c>
      <c r="BC448">
        <v>0</v>
      </c>
      <c r="BE448" s="47" t="s">
        <v>52153</v>
      </c>
      <c r="BF448">
        <v>0</v>
      </c>
      <c r="BH448" s="47" t="s">
        <v>52154</v>
      </c>
      <c r="BI448">
        <v>0</v>
      </c>
      <c r="BK448" s="47" t="s">
        <v>52158</v>
      </c>
      <c r="BL448">
        <v>1</v>
      </c>
      <c r="BN448" s="47" t="s">
        <v>54496</v>
      </c>
      <c r="BQ448" s="47" t="s">
        <v>54497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7" t="s">
        <v>749</v>
      </c>
      <c r="E449" s="47" t="s">
        <v>2026</v>
      </c>
      <c r="F449">
        <v>5</v>
      </c>
      <c r="I449" s="47" t="s">
        <v>2026</v>
      </c>
      <c r="L449">
        <v>7</v>
      </c>
      <c r="O449">
        <v>15</v>
      </c>
      <c r="R449" s="47" t="s">
        <v>54257</v>
      </c>
      <c r="U449" s="47" t="s">
        <v>54385</v>
      </c>
      <c r="X449" s="47" t="s">
        <v>54498</v>
      </c>
      <c r="AA449" s="47" t="s">
        <v>54499</v>
      </c>
      <c r="AD449" s="47" t="s">
        <v>52157</v>
      </c>
      <c r="AE449">
        <v>0</v>
      </c>
      <c r="AG449" s="47" t="s">
        <v>52158</v>
      </c>
      <c r="AH449">
        <v>0</v>
      </c>
      <c r="AJ449" s="47" t="s">
        <v>52159</v>
      </c>
      <c r="AK449">
        <v>0</v>
      </c>
      <c r="AM449" s="47" t="s">
        <v>52155</v>
      </c>
      <c r="AN449">
        <v>0</v>
      </c>
      <c r="AP449" s="47" t="s">
        <v>52153</v>
      </c>
      <c r="AQ449">
        <v>0</v>
      </c>
      <c r="AS449" s="47" t="s">
        <v>52154</v>
      </c>
      <c r="AT449">
        <v>0</v>
      </c>
      <c r="AV449" s="47" t="s">
        <v>52153</v>
      </c>
      <c r="AW449">
        <v>1</v>
      </c>
      <c r="AY449" s="47" t="s">
        <v>52154</v>
      </c>
      <c r="AZ449">
        <v>1</v>
      </c>
      <c r="BB449" s="47" t="s">
        <v>52155</v>
      </c>
      <c r="BC449">
        <v>1</v>
      </c>
      <c r="BE449" s="47" t="s">
        <v>52156</v>
      </c>
      <c r="BF449">
        <v>0</v>
      </c>
      <c r="BH449" s="47" t="s">
        <v>52159</v>
      </c>
      <c r="BI449">
        <v>1</v>
      </c>
      <c r="BK449" s="47" t="s">
        <v>52158</v>
      </c>
      <c r="BL449">
        <v>1</v>
      </c>
      <c r="BN449" s="47" t="s">
        <v>54500</v>
      </c>
      <c r="BQ449" s="47" t="s">
        <v>54501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7" t="s">
        <v>156</v>
      </c>
      <c r="E450" s="47" t="s">
        <v>2605</v>
      </c>
      <c r="F450">
        <v>9</v>
      </c>
      <c r="I450" s="47" t="s">
        <v>2605</v>
      </c>
      <c r="L450">
        <v>2</v>
      </c>
      <c r="O450">
        <v>4</v>
      </c>
      <c r="R450" s="47" t="s">
        <v>54502</v>
      </c>
      <c r="U450" s="47" t="s">
        <v>53346</v>
      </c>
      <c r="X450" s="47" t="s">
        <v>54503</v>
      </c>
      <c r="AA450" s="47" t="s">
        <v>54504</v>
      </c>
      <c r="AD450" s="47" t="s">
        <v>52153</v>
      </c>
      <c r="AE450">
        <v>1</v>
      </c>
      <c r="AG450" s="47" t="s">
        <v>52154</v>
      </c>
      <c r="AH450">
        <v>1</v>
      </c>
      <c r="AJ450" s="47" t="s">
        <v>52155</v>
      </c>
      <c r="AK450">
        <v>0</v>
      </c>
      <c r="AM450" s="47" t="s">
        <v>52156</v>
      </c>
      <c r="AN450">
        <v>1</v>
      </c>
      <c r="AP450" s="47" t="s">
        <v>52157</v>
      </c>
      <c r="AQ450">
        <v>1</v>
      </c>
      <c r="AS450" s="47" t="s">
        <v>52158</v>
      </c>
      <c r="AT450">
        <v>1</v>
      </c>
      <c r="AV450" s="47" t="s">
        <v>52153</v>
      </c>
      <c r="AW450">
        <v>1</v>
      </c>
      <c r="AY450" s="47" t="s">
        <v>52154</v>
      </c>
      <c r="AZ450">
        <v>1</v>
      </c>
      <c r="BB450" s="47" t="s">
        <v>52155</v>
      </c>
      <c r="BC450">
        <v>1</v>
      </c>
      <c r="BE450" s="47" t="s">
        <v>52157</v>
      </c>
      <c r="BF450">
        <v>1</v>
      </c>
      <c r="BH450" s="47" t="s">
        <v>52156</v>
      </c>
      <c r="BI450">
        <v>0</v>
      </c>
      <c r="BK450" s="47" t="s">
        <v>52159</v>
      </c>
      <c r="BL450">
        <v>0</v>
      </c>
      <c r="BN450" s="47" t="s">
        <v>54505</v>
      </c>
      <c r="BQ450" s="47" t="s">
        <v>54506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7" t="s">
        <v>756</v>
      </c>
      <c r="E451" s="47" t="s">
        <v>2005</v>
      </c>
      <c r="F451">
        <v>5</v>
      </c>
      <c r="I451" s="47" t="s">
        <v>2005</v>
      </c>
      <c r="L451">
        <v>7</v>
      </c>
      <c r="O451">
        <v>18</v>
      </c>
      <c r="R451" s="47" t="s">
        <v>54507</v>
      </c>
      <c r="U451" s="47" t="s">
        <v>54508</v>
      </c>
      <c r="X451" s="47" t="s">
        <v>54509</v>
      </c>
      <c r="AA451" s="47" t="s">
        <v>54510</v>
      </c>
      <c r="AD451" s="47" t="s">
        <v>52153</v>
      </c>
      <c r="AE451">
        <v>1</v>
      </c>
      <c r="AG451" s="47" t="s">
        <v>52154</v>
      </c>
      <c r="AH451">
        <v>1</v>
      </c>
      <c r="AJ451" s="47" t="s">
        <v>52155</v>
      </c>
      <c r="AK451">
        <v>0</v>
      </c>
      <c r="AM451" s="47" t="s">
        <v>52156</v>
      </c>
      <c r="AN451">
        <v>1</v>
      </c>
      <c r="AP451" s="47" t="s">
        <v>52157</v>
      </c>
      <c r="AQ451">
        <v>1</v>
      </c>
      <c r="AS451" s="47" t="s">
        <v>52158</v>
      </c>
      <c r="AT451">
        <v>1</v>
      </c>
      <c r="AV451" s="47" t="s">
        <v>52154</v>
      </c>
      <c r="AW451">
        <v>0</v>
      </c>
      <c r="AY451" s="47" t="s">
        <v>52155</v>
      </c>
      <c r="AZ451">
        <v>0</v>
      </c>
      <c r="BB451" s="47" t="s">
        <v>52156</v>
      </c>
      <c r="BC451">
        <v>0</v>
      </c>
      <c r="BE451" s="47" t="s">
        <v>52159</v>
      </c>
      <c r="BF451">
        <v>0</v>
      </c>
      <c r="BH451" s="47" t="s">
        <v>52158</v>
      </c>
      <c r="BI451">
        <v>0</v>
      </c>
      <c r="BK451" s="47" t="s">
        <v>52153</v>
      </c>
      <c r="BL451">
        <v>0</v>
      </c>
      <c r="BN451" s="47" t="s">
        <v>54511</v>
      </c>
      <c r="BQ451" s="47" t="s">
        <v>54512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7" t="s">
        <v>423</v>
      </c>
      <c r="E452" s="47" t="s">
        <v>2583</v>
      </c>
      <c r="F452">
        <v>11</v>
      </c>
      <c r="I452" s="47" t="s">
        <v>2584</v>
      </c>
      <c r="L452">
        <v>4</v>
      </c>
      <c r="O452">
        <v>21</v>
      </c>
      <c r="R452" s="47" t="s">
        <v>54513</v>
      </c>
      <c r="U452" s="47" t="s">
        <v>54358</v>
      </c>
      <c r="X452" s="47" t="s">
        <v>54514</v>
      </c>
      <c r="AA452" s="47" t="s">
        <v>54360</v>
      </c>
      <c r="AD452" s="47" t="s">
        <v>52153</v>
      </c>
      <c r="AE452">
        <v>1</v>
      </c>
      <c r="AG452" s="47" t="s">
        <v>52154</v>
      </c>
      <c r="AH452">
        <v>1</v>
      </c>
      <c r="AJ452" s="47" t="s">
        <v>52155</v>
      </c>
      <c r="AK452">
        <v>0</v>
      </c>
      <c r="AM452" s="47" t="s">
        <v>52156</v>
      </c>
      <c r="AN452">
        <v>1</v>
      </c>
      <c r="AP452" s="47" t="s">
        <v>52157</v>
      </c>
      <c r="AQ452">
        <v>1</v>
      </c>
      <c r="AS452" s="47" t="s">
        <v>52158</v>
      </c>
      <c r="AT452">
        <v>1</v>
      </c>
      <c r="AV452" s="47" t="s">
        <v>52153</v>
      </c>
      <c r="AW452">
        <v>1</v>
      </c>
      <c r="AY452" s="47" t="s">
        <v>52154</v>
      </c>
      <c r="AZ452">
        <v>1</v>
      </c>
      <c r="BB452" s="47" t="s">
        <v>52155</v>
      </c>
      <c r="BC452">
        <v>1</v>
      </c>
      <c r="BE452" s="47" t="s">
        <v>52157</v>
      </c>
      <c r="BF452">
        <v>1</v>
      </c>
      <c r="BH452" s="47" t="s">
        <v>52159</v>
      </c>
      <c r="BI452">
        <v>1</v>
      </c>
      <c r="BK452" s="47" t="s">
        <v>52158</v>
      </c>
      <c r="BL452">
        <v>1</v>
      </c>
      <c r="BN452" s="47" t="s">
        <v>54515</v>
      </c>
      <c r="BQ452" s="47" t="s">
        <v>54362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7" t="s">
        <v>1497</v>
      </c>
      <c r="E453" s="47" t="s">
        <v>2395</v>
      </c>
      <c r="F453">
        <v>10</v>
      </c>
      <c r="I453" s="47" t="s">
        <v>2396</v>
      </c>
      <c r="L453">
        <v>14</v>
      </c>
      <c r="O453">
        <v>6</v>
      </c>
      <c r="R453" s="47" t="s">
        <v>54516</v>
      </c>
      <c r="U453" s="47" t="s">
        <v>54517</v>
      </c>
      <c r="X453" s="47" t="s">
        <v>54518</v>
      </c>
      <c r="AA453" s="47" t="s">
        <v>54519</v>
      </c>
      <c r="AD453" s="47" t="s">
        <v>52153</v>
      </c>
      <c r="AE453">
        <v>1</v>
      </c>
      <c r="AG453" s="47" t="s">
        <v>52154</v>
      </c>
      <c r="AH453">
        <v>1</v>
      </c>
      <c r="AJ453" s="47" t="s">
        <v>52155</v>
      </c>
      <c r="AK453">
        <v>0</v>
      </c>
      <c r="AM453" s="47" t="s">
        <v>52156</v>
      </c>
      <c r="AN453">
        <v>1</v>
      </c>
      <c r="AP453" s="47" t="s">
        <v>52157</v>
      </c>
      <c r="AQ453">
        <v>1</v>
      </c>
      <c r="AS453" s="47" t="s">
        <v>52158</v>
      </c>
      <c r="AT453">
        <v>1</v>
      </c>
      <c r="AV453" s="47" t="s">
        <v>52153</v>
      </c>
      <c r="AW453">
        <v>1</v>
      </c>
      <c r="AY453" s="47" t="s">
        <v>52154</v>
      </c>
      <c r="AZ453">
        <v>1</v>
      </c>
      <c r="BB453" s="47" t="s">
        <v>52155</v>
      </c>
      <c r="BC453">
        <v>1</v>
      </c>
      <c r="BE453" s="47" t="s">
        <v>52156</v>
      </c>
      <c r="BF453">
        <v>0</v>
      </c>
      <c r="BH453" s="47" t="s">
        <v>52159</v>
      </c>
      <c r="BI453">
        <v>1</v>
      </c>
      <c r="BK453" s="47" t="s">
        <v>52158</v>
      </c>
      <c r="BL453">
        <v>1</v>
      </c>
      <c r="BN453" s="47" t="s">
        <v>54520</v>
      </c>
      <c r="BQ453" s="47" t="s">
        <v>54521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7" t="s">
        <v>290</v>
      </c>
      <c r="E454" s="47" t="s">
        <v>2445</v>
      </c>
      <c r="F454">
        <v>10</v>
      </c>
      <c r="I454" s="47" t="s">
        <v>2446</v>
      </c>
      <c r="L454">
        <v>3</v>
      </c>
      <c r="O454">
        <v>12</v>
      </c>
      <c r="R454" s="47" t="s">
        <v>54522</v>
      </c>
      <c r="U454" s="47" t="s">
        <v>54523</v>
      </c>
      <c r="X454" s="47" t="s">
        <v>54524</v>
      </c>
      <c r="AA454" s="47" t="s">
        <v>54525</v>
      </c>
      <c r="AD454" s="47" t="s">
        <v>52153</v>
      </c>
      <c r="AE454">
        <v>1</v>
      </c>
      <c r="AG454" s="47" t="s">
        <v>52154</v>
      </c>
      <c r="AH454">
        <v>1</v>
      </c>
      <c r="AJ454" s="47" t="s">
        <v>52155</v>
      </c>
      <c r="AK454">
        <v>0</v>
      </c>
      <c r="AM454" s="47" t="s">
        <v>52156</v>
      </c>
      <c r="AN454">
        <v>1</v>
      </c>
      <c r="AP454" s="47" t="s">
        <v>52157</v>
      </c>
      <c r="AQ454">
        <v>1</v>
      </c>
      <c r="AS454" s="47" t="s">
        <v>52158</v>
      </c>
      <c r="AT454">
        <v>1</v>
      </c>
      <c r="AV454" s="47" t="s">
        <v>52153</v>
      </c>
      <c r="AW454">
        <v>1</v>
      </c>
      <c r="AY454" s="47" t="s">
        <v>52154</v>
      </c>
      <c r="AZ454">
        <v>1</v>
      </c>
      <c r="BB454" s="47" t="s">
        <v>52155</v>
      </c>
      <c r="BC454">
        <v>1</v>
      </c>
      <c r="BE454" s="47" t="s">
        <v>52157</v>
      </c>
      <c r="BF454">
        <v>1</v>
      </c>
      <c r="BH454" s="47" t="s">
        <v>52156</v>
      </c>
      <c r="BI454">
        <v>0</v>
      </c>
      <c r="BK454" s="47" t="s">
        <v>52158</v>
      </c>
      <c r="BL454">
        <v>1</v>
      </c>
      <c r="BN454" s="47" t="s">
        <v>54526</v>
      </c>
      <c r="BQ454" s="47" t="s">
        <v>54527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7" t="s">
        <v>917</v>
      </c>
      <c r="E455" s="47" t="s">
        <v>2431</v>
      </c>
      <c r="F455">
        <v>10</v>
      </c>
      <c r="I455" s="47" t="s">
        <v>2431</v>
      </c>
      <c r="L455">
        <v>8</v>
      </c>
      <c r="O455">
        <v>34</v>
      </c>
      <c r="R455" s="47" t="s">
        <v>54528</v>
      </c>
      <c r="U455" s="47" t="s">
        <v>54529</v>
      </c>
      <c r="X455" s="47" t="s">
        <v>54530</v>
      </c>
      <c r="AA455" s="47" t="s">
        <v>54531</v>
      </c>
      <c r="AD455" s="47" t="s">
        <v>52153</v>
      </c>
      <c r="AE455">
        <v>1</v>
      </c>
      <c r="AG455" s="47" t="s">
        <v>52154</v>
      </c>
      <c r="AH455">
        <v>1</v>
      </c>
      <c r="AJ455" s="47" t="s">
        <v>52155</v>
      </c>
      <c r="AK455">
        <v>0</v>
      </c>
      <c r="AM455" s="47" t="s">
        <v>52156</v>
      </c>
      <c r="AN455">
        <v>1</v>
      </c>
      <c r="AP455" s="47" t="s">
        <v>52157</v>
      </c>
      <c r="AQ455">
        <v>1</v>
      </c>
      <c r="AS455" s="47" t="s">
        <v>52158</v>
      </c>
      <c r="AT455">
        <v>1</v>
      </c>
      <c r="AV455" s="47" t="s">
        <v>52153</v>
      </c>
      <c r="AW455">
        <v>1</v>
      </c>
      <c r="AY455" s="47" t="s">
        <v>52154</v>
      </c>
      <c r="AZ455">
        <v>1</v>
      </c>
      <c r="BB455" s="47" t="s">
        <v>52155</v>
      </c>
      <c r="BC455">
        <v>1</v>
      </c>
      <c r="BE455" s="47" t="s">
        <v>52157</v>
      </c>
      <c r="BF455">
        <v>1</v>
      </c>
      <c r="BH455" s="47" t="s">
        <v>52156</v>
      </c>
      <c r="BI455">
        <v>0</v>
      </c>
      <c r="BK455" s="47" t="s">
        <v>52158</v>
      </c>
      <c r="BL455">
        <v>1</v>
      </c>
      <c r="BN455" s="47" t="s">
        <v>54532</v>
      </c>
      <c r="BQ455" s="47" t="s">
        <v>54533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7" t="s">
        <v>2591</v>
      </c>
      <c r="E456" s="47" t="s">
        <v>2592</v>
      </c>
      <c r="F456">
        <v>7</v>
      </c>
      <c r="I456" s="47" t="s">
        <v>2593</v>
      </c>
      <c r="L456">
        <v>4</v>
      </c>
      <c r="O456">
        <v>8</v>
      </c>
      <c r="R456" s="47" t="s">
        <v>54312</v>
      </c>
      <c r="U456" s="47" t="s">
        <v>54534</v>
      </c>
      <c r="X456" s="47" t="s">
        <v>54535</v>
      </c>
      <c r="AA456" s="47" t="s">
        <v>54536</v>
      </c>
      <c r="AD456" s="47" t="s">
        <v>52153</v>
      </c>
      <c r="AE456">
        <v>1</v>
      </c>
      <c r="AG456" s="47" t="s">
        <v>52154</v>
      </c>
      <c r="AH456">
        <v>1</v>
      </c>
      <c r="AJ456" s="47" t="s">
        <v>52155</v>
      </c>
      <c r="AK456">
        <v>0</v>
      </c>
      <c r="AM456" s="47" t="s">
        <v>52159</v>
      </c>
      <c r="AN456">
        <v>0</v>
      </c>
      <c r="AP456" s="47" t="s">
        <v>52157</v>
      </c>
      <c r="AQ456">
        <v>1</v>
      </c>
      <c r="AS456" s="47" t="s">
        <v>52156</v>
      </c>
      <c r="AT456">
        <v>0</v>
      </c>
      <c r="AV456" s="47" t="s">
        <v>52153</v>
      </c>
      <c r="AW456">
        <v>1</v>
      </c>
      <c r="AY456" s="47" t="s">
        <v>52154</v>
      </c>
      <c r="AZ456">
        <v>1</v>
      </c>
      <c r="BB456" s="47" t="s">
        <v>52155</v>
      </c>
      <c r="BC456">
        <v>1</v>
      </c>
      <c r="BE456" s="47" t="s">
        <v>52158</v>
      </c>
      <c r="BF456">
        <v>0</v>
      </c>
      <c r="BH456" s="47" t="s">
        <v>52159</v>
      </c>
      <c r="BI456">
        <v>1</v>
      </c>
      <c r="BK456" s="47" t="s">
        <v>52157</v>
      </c>
      <c r="BL456">
        <v>0</v>
      </c>
      <c r="BN456" s="47" t="s">
        <v>54537</v>
      </c>
      <c r="BQ456" s="47" t="s">
        <v>54379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7" t="s">
        <v>621</v>
      </c>
      <c r="E457" s="47" t="s">
        <v>1960</v>
      </c>
      <c r="F457">
        <v>10</v>
      </c>
      <c r="I457" s="47" t="s">
        <v>1960</v>
      </c>
      <c r="L457">
        <v>6</v>
      </c>
      <c r="O457">
        <v>12</v>
      </c>
      <c r="R457" s="47" t="s">
        <v>54538</v>
      </c>
      <c r="U457" s="47" t="s">
        <v>54539</v>
      </c>
      <c r="X457" s="47" t="s">
        <v>54540</v>
      </c>
      <c r="AA457" s="47" t="s">
        <v>54541</v>
      </c>
      <c r="AD457" s="47" t="s">
        <v>52153</v>
      </c>
      <c r="AE457">
        <v>1</v>
      </c>
      <c r="AG457" s="47" t="s">
        <v>52154</v>
      </c>
      <c r="AH457">
        <v>1</v>
      </c>
      <c r="AJ457" s="47" t="s">
        <v>52155</v>
      </c>
      <c r="AK457">
        <v>0</v>
      </c>
      <c r="AM457" s="47" t="s">
        <v>52156</v>
      </c>
      <c r="AN457">
        <v>1</v>
      </c>
      <c r="AP457" s="47" t="s">
        <v>52157</v>
      </c>
      <c r="AQ457">
        <v>1</v>
      </c>
      <c r="AS457" s="47" t="s">
        <v>52158</v>
      </c>
      <c r="AT457">
        <v>1</v>
      </c>
      <c r="AV457" s="47" t="s">
        <v>52153</v>
      </c>
      <c r="AW457">
        <v>1</v>
      </c>
      <c r="AY457" s="47" t="s">
        <v>52154</v>
      </c>
      <c r="AZ457">
        <v>1</v>
      </c>
      <c r="BB457" s="47" t="s">
        <v>52155</v>
      </c>
      <c r="BC457">
        <v>1</v>
      </c>
      <c r="BE457" s="47" t="s">
        <v>52157</v>
      </c>
      <c r="BF457">
        <v>1</v>
      </c>
      <c r="BH457" s="47" t="s">
        <v>52156</v>
      </c>
      <c r="BI457">
        <v>0</v>
      </c>
      <c r="BK457" s="47" t="s">
        <v>52158</v>
      </c>
      <c r="BL457">
        <v>1</v>
      </c>
      <c r="BN457" s="47" t="s">
        <v>54542</v>
      </c>
      <c r="BQ457" s="47" t="s">
        <v>54543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7" t="s">
        <v>147</v>
      </c>
      <c r="E458" s="47" t="s">
        <v>2621</v>
      </c>
      <c r="F458">
        <v>10</v>
      </c>
      <c r="I458" s="47" t="s">
        <v>2621</v>
      </c>
      <c r="L458">
        <v>2</v>
      </c>
      <c r="O458">
        <v>1</v>
      </c>
      <c r="R458" s="47" t="s">
        <v>54544</v>
      </c>
      <c r="U458" s="47" t="s">
        <v>54545</v>
      </c>
      <c r="X458" s="47" t="s">
        <v>54546</v>
      </c>
      <c r="AA458" s="47" t="s">
        <v>54547</v>
      </c>
      <c r="AD458" s="47" t="s">
        <v>52153</v>
      </c>
      <c r="AE458">
        <v>1</v>
      </c>
      <c r="AG458" s="47" t="s">
        <v>52154</v>
      </c>
      <c r="AH458">
        <v>1</v>
      </c>
      <c r="AJ458" s="47" t="s">
        <v>52155</v>
      </c>
      <c r="AK458">
        <v>0</v>
      </c>
      <c r="AM458" s="47" t="s">
        <v>52159</v>
      </c>
      <c r="AN458">
        <v>0</v>
      </c>
      <c r="AP458" s="47" t="s">
        <v>52157</v>
      </c>
      <c r="AQ458">
        <v>1</v>
      </c>
      <c r="AS458" s="47" t="s">
        <v>52158</v>
      </c>
      <c r="AT458">
        <v>1</v>
      </c>
      <c r="AV458" s="47" t="s">
        <v>52153</v>
      </c>
      <c r="AW458">
        <v>1</v>
      </c>
      <c r="AY458" s="47" t="s">
        <v>52154</v>
      </c>
      <c r="AZ458">
        <v>1</v>
      </c>
      <c r="BB458" s="47" t="s">
        <v>52155</v>
      </c>
      <c r="BC458">
        <v>1</v>
      </c>
      <c r="BE458" s="47" t="s">
        <v>52157</v>
      </c>
      <c r="BF458">
        <v>1</v>
      </c>
      <c r="BH458" s="47" t="s">
        <v>52159</v>
      </c>
      <c r="BI458">
        <v>1</v>
      </c>
      <c r="BK458" s="47" t="s">
        <v>52158</v>
      </c>
      <c r="BL458">
        <v>1</v>
      </c>
      <c r="BN458" s="47" t="s">
        <v>54548</v>
      </c>
      <c r="BQ458" s="47" t="s">
        <v>54549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7" t="s">
        <v>221</v>
      </c>
      <c r="E459" s="47" t="s">
        <v>2598</v>
      </c>
      <c r="F459">
        <v>11</v>
      </c>
      <c r="I459" s="47" t="s">
        <v>2598</v>
      </c>
      <c r="L459">
        <v>2</v>
      </c>
      <c r="O459">
        <v>25</v>
      </c>
      <c r="R459" s="47" t="s">
        <v>54550</v>
      </c>
      <c r="U459" s="47" t="s">
        <v>54551</v>
      </c>
      <c r="X459" s="47" t="s">
        <v>54552</v>
      </c>
      <c r="AA459" s="47" t="s">
        <v>54553</v>
      </c>
      <c r="AD459" s="47" t="s">
        <v>52153</v>
      </c>
      <c r="AE459">
        <v>1</v>
      </c>
      <c r="AG459" s="47" t="s">
        <v>52154</v>
      </c>
      <c r="AH459">
        <v>1</v>
      </c>
      <c r="AJ459" s="47" t="s">
        <v>52155</v>
      </c>
      <c r="AK459">
        <v>0</v>
      </c>
      <c r="AM459" s="47" t="s">
        <v>52156</v>
      </c>
      <c r="AN459">
        <v>1</v>
      </c>
      <c r="AP459" s="47" t="s">
        <v>52157</v>
      </c>
      <c r="AQ459">
        <v>1</v>
      </c>
      <c r="AS459" s="47" t="s">
        <v>52158</v>
      </c>
      <c r="AT459">
        <v>1</v>
      </c>
      <c r="AV459" s="47" t="s">
        <v>52153</v>
      </c>
      <c r="AW459">
        <v>1</v>
      </c>
      <c r="AY459" s="47" t="s">
        <v>52154</v>
      </c>
      <c r="AZ459">
        <v>1</v>
      </c>
      <c r="BB459" s="47" t="s">
        <v>52155</v>
      </c>
      <c r="BC459">
        <v>1</v>
      </c>
      <c r="BE459" s="47" t="s">
        <v>52157</v>
      </c>
      <c r="BF459">
        <v>1</v>
      </c>
      <c r="BH459" s="47" t="s">
        <v>52159</v>
      </c>
      <c r="BI459">
        <v>1</v>
      </c>
      <c r="BK459" s="47" t="s">
        <v>52158</v>
      </c>
      <c r="BL459">
        <v>1</v>
      </c>
      <c r="BN459" s="47" t="s">
        <v>54554</v>
      </c>
      <c r="BQ459" s="47" t="s">
        <v>54555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7" t="s">
        <v>463</v>
      </c>
      <c r="E460" s="47" t="s">
        <v>2626</v>
      </c>
      <c r="F460">
        <v>10</v>
      </c>
      <c r="I460" s="47" t="s">
        <v>2626</v>
      </c>
      <c r="L460">
        <v>4</v>
      </c>
      <c r="O460">
        <v>35</v>
      </c>
      <c r="R460" s="47" t="s">
        <v>54257</v>
      </c>
      <c r="U460" s="47" t="s">
        <v>54556</v>
      </c>
      <c r="X460" s="47" t="s">
        <v>54557</v>
      </c>
      <c r="AA460" s="47" t="s">
        <v>54558</v>
      </c>
      <c r="AD460" s="47" t="s">
        <v>52153</v>
      </c>
      <c r="AE460">
        <v>1</v>
      </c>
      <c r="AG460" s="47" t="s">
        <v>52154</v>
      </c>
      <c r="AH460">
        <v>1</v>
      </c>
      <c r="AJ460" s="47" t="s">
        <v>52155</v>
      </c>
      <c r="AK460">
        <v>0</v>
      </c>
      <c r="AM460" s="47" t="s">
        <v>52156</v>
      </c>
      <c r="AN460">
        <v>1</v>
      </c>
      <c r="AP460" s="47" t="s">
        <v>52157</v>
      </c>
      <c r="AQ460">
        <v>1</v>
      </c>
      <c r="AS460" s="47" t="s">
        <v>52158</v>
      </c>
      <c r="AT460">
        <v>1</v>
      </c>
      <c r="AV460" s="47" t="s">
        <v>52153</v>
      </c>
      <c r="AW460">
        <v>1</v>
      </c>
      <c r="AY460" s="47" t="s">
        <v>52154</v>
      </c>
      <c r="AZ460">
        <v>1</v>
      </c>
      <c r="BB460" s="47" t="s">
        <v>52155</v>
      </c>
      <c r="BC460">
        <v>1</v>
      </c>
      <c r="BE460" s="47" t="s">
        <v>52157</v>
      </c>
      <c r="BF460">
        <v>1</v>
      </c>
      <c r="BH460" s="47" t="s">
        <v>52156</v>
      </c>
      <c r="BI460">
        <v>0</v>
      </c>
      <c r="BK460" s="47" t="s">
        <v>52158</v>
      </c>
      <c r="BL460">
        <v>1</v>
      </c>
      <c r="BN460" s="47" t="s">
        <v>54559</v>
      </c>
      <c r="BQ460" s="47" t="s">
        <v>54560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7" t="s">
        <v>704</v>
      </c>
      <c r="E461" s="47" t="s">
        <v>1986</v>
      </c>
      <c r="F461">
        <v>10</v>
      </c>
      <c r="I461" s="47" t="s">
        <v>1987</v>
      </c>
      <c r="L461">
        <v>6</v>
      </c>
      <c r="O461">
        <v>40</v>
      </c>
      <c r="R461" s="47" t="s">
        <v>54489</v>
      </c>
      <c r="U461" s="47" t="s">
        <v>54561</v>
      </c>
      <c r="X461" s="47" t="s">
        <v>54562</v>
      </c>
      <c r="AA461" s="47" t="s">
        <v>54563</v>
      </c>
      <c r="AD461" s="47" t="s">
        <v>52153</v>
      </c>
      <c r="AE461">
        <v>1</v>
      </c>
      <c r="AG461" s="47" t="s">
        <v>52154</v>
      </c>
      <c r="AH461">
        <v>1</v>
      </c>
      <c r="AJ461" s="47" t="s">
        <v>52155</v>
      </c>
      <c r="AK461">
        <v>0</v>
      </c>
      <c r="AM461" s="47" t="s">
        <v>52156</v>
      </c>
      <c r="AN461">
        <v>1</v>
      </c>
      <c r="AP461" s="47" t="s">
        <v>52157</v>
      </c>
      <c r="AQ461">
        <v>1</v>
      </c>
      <c r="AS461" s="47" t="s">
        <v>52158</v>
      </c>
      <c r="AT461">
        <v>1</v>
      </c>
      <c r="AV461" s="47" t="s">
        <v>52153</v>
      </c>
      <c r="AW461">
        <v>1</v>
      </c>
      <c r="AY461" s="47" t="s">
        <v>52154</v>
      </c>
      <c r="AZ461">
        <v>1</v>
      </c>
      <c r="BB461" s="47" t="s">
        <v>52155</v>
      </c>
      <c r="BC461">
        <v>1</v>
      </c>
      <c r="BE461" s="47" t="s">
        <v>52157</v>
      </c>
      <c r="BF461">
        <v>1</v>
      </c>
      <c r="BH461" s="47" t="s">
        <v>52156</v>
      </c>
      <c r="BI461">
        <v>0</v>
      </c>
      <c r="BK461" s="47" t="s">
        <v>52158</v>
      </c>
      <c r="BL461">
        <v>1</v>
      </c>
      <c r="BN461" s="47" t="s">
        <v>54564</v>
      </c>
      <c r="BQ461" s="47" t="s">
        <v>54565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7" t="s">
        <v>254</v>
      </c>
      <c r="E462" s="47" t="s">
        <v>2619</v>
      </c>
      <c r="F462">
        <v>9</v>
      </c>
      <c r="I462" s="47" t="s">
        <v>2620</v>
      </c>
      <c r="L462">
        <v>2</v>
      </c>
      <c r="O462">
        <v>36</v>
      </c>
      <c r="R462" s="47" t="s">
        <v>54566</v>
      </c>
      <c r="U462" s="47" t="s">
        <v>54567</v>
      </c>
      <c r="X462" s="47" t="s">
        <v>54568</v>
      </c>
      <c r="AA462" s="47" t="s">
        <v>54569</v>
      </c>
      <c r="AD462" s="47" t="s">
        <v>52153</v>
      </c>
      <c r="AE462">
        <v>1</v>
      </c>
      <c r="AG462" s="47" t="s">
        <v>52154</v>
      </c>
      <c r="AH462">
        <v>1</v>
      </c>
      <c r="AJ462" s="47" t="s">
        <v>52156</v>
      </c>
      <c r="AK462">
        <v>0</v>
      </c>
      <c r="AM462" s="47" t="s">
        <v>52156</v>
      </c>
      <c r="AN462">
        <v>1</v>
      </c>
      <c r="AP462" s="47" t="s">
        <v>52159</v>
      </c>
      <c r="AQ462">
        <v>0</v>
      </c>
      <c r="AS462" s="47" t="s">
        <v>52158</v>
      </c>
      <c r="AT462">
        <v>1</v>
      </c>
      <c r="AV462" s="47" t="s">
        <v>52153</v>
      </c>
      <c r="AW462">
        <v>1</v>
      </c>
      <c r="AY462" s="47" t="s">
        <v>52154</v>
      </c>
      <c r="AZ462">
        <v>1</v>
      </c>
      <c r="BB462" s="47" t="s">
        <v>52155</v>
      </c>
      <c r="BC462">
        <v>1</v>
      </c>
      <c r="BE462" s="47" t="s">
        <v>52156</v>
      </c>
      <c r="BF462">
        <v>0</v>
      </c>
      <c r="BH462" s="47" t="s">
        <v>52159</v>
      </c>
      <c r="BI462">
        <v>1</v>
      </c>
      <c r="BK462" s="47" t="s">
        <v>52158</v>
      </c>
      <c r="BL462">
        <v>1</v>
      </c>
      <c r="BN462" s="47" t="s">
        <v>54570</v>
      </c>
      <c r="BQ462" s="47" t="s">
        <v>54571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7" t="s">
        <v>378</v>
      </c>
      <c r="E463" s="47" t="s">
        <v>2603</v>
      </c>
      <c r="F463">
        <v>9</v>
      </c>
      <c r="I463" s="47" t="s">
        <v>2603</v>
      </c>
      <c r="L463">
        <v>4</v>
      </c>
      <c r="O463">
        <v>5</v>
      </c>
      <c r="R463" s="47" t="s">
        <v>54572</v>
      </c>
      <c r="U463" s="47" t="s">
        <v>54573</v>
      </c>
      <c r="X463" s="47" t="s">
        <v>54574</v>
      </c>
      <c r="AA463" s="47" t="s">
        <v>54575</v>
      </c>
      <c r="AD463" s="47" t="s">
        <v>52153</v>
      </c>
      <c r="AE463">
        <v>1</v>
      </c>
      <c r="AG463" s="47" t="s">
        <v>52154</v>
      </c>
      <c r="AH463">
        <v>1</v>
      </c>
      <c r="AJ463" s="47" t="s">
        <v>52155</v>
      </c>
      <c r="AK463">
        <v>0</v>
      </c>
      <c r="AM463" s="47" t="s">
        <v>52157</v>
      </c>
      <c r="AN463">
        <v>0</v>
      </c>
      <c r="AP463" s="47" t="s">
        <v>52157</v>
      </c>
      <c r="AQ463">
        <v>1</v>
      </c>
      <c r="AS463" s="47" t="s">
        <v>52158</v>
      </c>
      <c r="AT463">
        <v>1</v>
      </c>
      <c r="AV463" s="47" t="s">
        <v>52153</v>
      </c>
      <c r="AW463">
        <v>1</v>
      </c>
      <c r="AY463" s="47" t="s">
        <v>52154</v>
      </c>
      <c r="AZ463">
        <v>1</v>
      </c>
      <c r="BB463" s="47" t="s">
        <v>52155</v>
      </c>
      <c r="BC463">
        <v>1</v>
      </c>
      <c r="BE463" s="47" t="s">
        <v>52156</v>
      </c>
      <c r="BF463">
        <v>0</v>
      </c>
      <c r="BH463" s="47" t="s">
        <v>52159</v>
      </c>
      <c r="BI463">
        <v>1</v>
      </c>
      <c r="BK463" s="47" t="s">
        <v>52158</v>
      </c>
      <c r="BL463">
        <v>1</v>
      </c>
      <c r="BN463" s="47" t="s">
        <v>54576</v>
      </c>
      <c r="BQ463" s="47" t="s">
        <v>54577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7" t="s">
        <v>477</v>
      </c>
      <c r="E464" s="47" t="s">
        <v>2203</v>
      </c>
      <c r="F464">
        <v>8</v>
      </c>
      <c r="I464" s="47" t="s">
        <v>2203</v>
      </c>
      <c r="L464">
        <v>5</v>
      </c>
      <c r="O464">
        <v>4</v>
      </c>
      <c r="R464" s="47" t="s">
        <v>54257</v>
      </c>
      <c r="U464" s="47" t="s">
        <v>54578</v>
      </c>
      <c r="X464" s="47" t="s">
        <v>54579</v>
      </c>
      <c r="AA464" s="47" t="s">
        <v>54580</v>
      </c>
      <c r="AD464" s="47" t="s">
        <v>52153</v>
      </c>
      <c r="AE464">
        <v>1</v>
      </c>
      <c r="AG464" s="47" t="s">
        <v>52154</v>
      </c>
      <c r="AH464">
        <v>1</v>
      </c>
      <c r="AJ464" s="47" t="s">
        <v>52155</v>
      </c>
      <c r="AK464">
        <v>0</v>
      </c>
      <c r="AM464" s="47" t="s">
        <v>52156</v>
      </c>
      <c r="AN464">
        <v>1</v>
      </c>
      <c r="AP464" s="47" t="s">
        <v>52157</v>
      </c>
      <c r="AQ464">
        <v>1</v>
      </c>
      <c r="AS464" s="47" t="s">
        <v>52158</v>
      </c>
      <c r="AT464">
        <v>1</v>
      </c>
      <c r="AV464" s="47" t="s">
        <v>52153</v>
      </c>
      <c r="AW464">
        <v>1</v>
      </c>
      <c r="AY464" s="47" t="s">
        <v>52156</v>
      </c>
      <c r="AZ464">
        <v>0</v>
      </c>
      <c r="BB464" s="47" t="s">
        <v>52155</v>
      </c>
      <c r="BC464">
        <v>1</v>
      </c>
      <c r="BE464" s="47" t="s">
        <v>52157</v>
      </c>
      <c r="BF464">
        <v>1</v>
      </c>
      <c r="BH464" s="47" t="s">
        <v>52156</v>
      </c>
      <c r="BI464">
        <v>0</v>
      </c>
      <c r="BK464" s="47" t="s">
        <v>52154</v>
      </c>
      <c r="BL464">
        <v>0</v>
      </c>
      <c r="BN464" s="47" t="s">
        <v>54581</v>
      </c>
      <c r="BQ464" s="47" t="s">
        <v>54261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7" t="s">
        <v>171</v>
      </c>
      <c r="E465" s="47" t="s">
        <v>2611</v>
      </c>
      <c r="F465">
        <v>11</v>
      </c>
      <c r="I465" s="47" t="s">
        <v>2612</v>
      </c>
      <c r="L465">
        <v>2</v>
      </c>
      <c r="O465">
        <v>9</v>
      </c>
      <c r="R465" s="47" t="s">
        <v>54582</v>
      </c>
      <c r="U465" s="47" t="s">
        <v>54583</v>
      </c>
      <c r="X465" s="47" t="s">
        <v>54584</v>
      </c>
      <c r="AA465" s="47" t="s">
        <v>54585</v>
      </c>
      <c r="AD465" s="47" t="s">
        <v>52153</v>
      </c>
      <c r="AE465">
        <v>1</v>
      </c>
      <c r="AG465" s="47" t="s">
        <v>52154</v>
      </c>
      <c r="AH465">
        <v>1</v>
      </c>
      <c r="AJ465" s="47" t="s">
        <v>52155</v>
      </c>
      <c r="AK465">
        <v>0</v>
      </c>
      <c r="AM465" s="47" t="s">
        <v>52156</v>
      </c>
      <c r="AN465">
        <v>1</v>
      </c>
      <c r="AP465" s="47" t="s">
        <v>52157</v>
      </c>
      <c r="AQ465">
        <v>1</v>
      </c>
      <c r="AS465" s="47" t="s">
        <v>52158</v>
      </c>
      <c r="AT465">
        <v>1</v>
      </c>
      <c r="AV465" s="47" t="s">
        <v>52153</v>
      </c>
      <c r="AW465">
        <v>1</v>
      </c>
      <c r="AY465" s="47" t="s">
        <v>52154</v>
      </c>
      <c r="AZ465">
        <v>1</v>
      </c>
      <c r="BB465" s="47" t="s">
        <v>52155</v>
      </c>
      <c r="BC465">
        <v>1</v>
      </c>
      <c r="BE465" s="47" t="s">
        <v>52157</v>
      </c>
      <c r="BF465">
        <v>1</v>
      </c>
      <c r="BH465" s="47" t="s">
        <v>52159</v>
      </c>
      <c r="BI465">
        <v>1</v>
      </c>
      <c r="BK465" s="47" t="s">
        <v>52158</v>
      </c>
      <c r="BL465">
        <v>1</v>
      </c>
      <c r="BN465" s="47" t="s">
        <v>54586</v>
      </c>
      <c r="BQ465" s="47" t="s">
        <v>54587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7" t="s">
        <v>725</v>
      </c>
      <c r="E466" s="47" t="s">
        <v>2063</v>
      </c>
      <c r="F466">
        <v>10</v>
      </c>
      <c r="I466" s="47" t="s">
        <v>2063</v>
      </c>
      <c r="L466">
        <v>7</v>
      </c>
      <c r="O466">
        <v>7</v>
      </c>
      <c r="R466" s="47" t="s">
        <v>54588</v>
      </c>
      <c r="U466" s="47" t="s">
        <v>54589</v>
      </c>
      <c r="X466" s="47" t="s">
        <v>54590</v>
      </c>
      <c r="AA466" s="47" t="s">
        <v>54591</v>
      </c>
      <c r="AD466" s="47" t="s">
        <v>52153</v>
      </c>
      <c r="AE466">
        <v>1</v>
      </c>
      <c r="AG466" s="47" t="s">
        <v>52154</v>
      </c>
      <c r="AH466">
        <v>1</v>
      </c>
      <c r="AJ466" s="47" t="s">
        <v>52155</v>
      </c>
      <c r="AK466">
        <v>0</v>
      </c>
      <c r="AM466" s="47" t="s">
        <v>52156</v>
      </c>
      <c r="AN466">
        <v>1</v>
      </c>
      <c r="AP466" s="47" t="s">
        <v>52157</v>
      </c>
      <c r="AQ466">
        <v>1</v>
      </c>
      <c r="AS466" s="47" t="s">
        <v>52158</v>
      </c>
      <c r="AT466">
        <v>1</v>
      </c>
      <c r="AV466" s="47" t="s">
        <v>52153</v>
      </c>
      <c r="AW466">
        <v>1</v>
      </c>
      <c r="AY466" s="47" t="s">
        <v>52154</v>
      </c>
      <c r="AZ466">
        <v>1</v>
      </c>
      <c r="BB466" s="47" t="s">
        <v>52155</v>
      </c>
      <c r="BC466">
        <v>1</v>
      </c>
      <c r="BE466" s="47" t="s">
        <v>52156</v>
      </c>
      <c r="BF466">
        <v>0</v>
      </c>
      <c r="BH466" s="47" t="s">
        <v>52159</v>
      </c>
      <c r="BI466">
        <v>1</v>
      </c>
      <c r="BK466" s="47" t="s">
        <v>52158</v>
      </c>
      <c r="BL466">
        <v>1</v>
      </c>
      <c r="BN466" s="47" t="s">
        <v>54592</v>
      </c>
      <c r="BQ466" s="47" t="s">
        <v>54593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7" t="s">
        <v>603</v>
      </c>
      <c r="E467" s="47" t="s">
        <v>1979</v>
      </c>
      <c r="F467">
        <v>7</v>
      </c>
      <c r="I467" s="47" t="s">
        <v>1979</v>
      </c>
      <c r="L467">
        <v>6</v>
      </c>
      <c r="O467">
        <v>6</v>
      </c>
      <c r="R467" s="47" t="s">
        <v>54594</v>
      </c>
      <c r="U467" s="47" t="s">
        <v>54595</v>
      </c>
      <c r="X467" s="47" t="s">
        <v>54596</v>
      </c>
      <c r="AA467" s="47" t="s">
        <v>54597</v>
      </c>
      <c r="AD467" s="47" t="s">
        <v>52153</v>
      </c>
      <c r="AE467">
        <v>1</v>
      </c>
      <c r="AG467" s="47" t="s">
        <v>52154</v>
      </c>
      <c r="AH467">
        <v>1</v>
      </c>
      <c r="AJ467" s="47" t="s">
        <v>52155</v>
      </c>
      <c r="AK467">
        <v>0</v>
      </c>
      <c r="AM467" s="47" t="s">
        <v>52156</v>
      </c>
      <c r="AN467">
        <v>1</v>
      </c>
      <c r="AP467" s="47" t="s">
        <v>52157</v>
      </c>
      <c r="AQ467">
        <v>1</v>
      </c>
      <c r="AS467" s="47" t="s">
        <v>52158</v>
      </c>
      <c r="AT467">
        <v>1</v>
      </c>
      <c r="AV467" s="47" t="s">
        <v>52153</v>
      </c>
      <c r="AW467">
        <v>1</v>
      </c>
      <c r="AY467" s="47" t="s">
        <v>52158</v>
      </c>
      <c r="AZ467">
        <v>0</v>
      </c>
      <c r="BB467" s="47" t="s">
        <v>52159</v>
      </c>
      <c r="BC467">
        <v>0</v>
      </c>
      <c r="BE467" s="47" t="s">
        <v>52157</v>
      </c>
      <c r="BF467">
        <v>1</v>
      </c>
      <c r="BH467" s="47" t="s">
        <v>52155</v>
      </c>
      <c r="BI467">
        <v>0</v>
      </c>
      <c r="BK467" s="47" t="s">
        <v>52154</v>
      </c>
      <c r="BL467">
        <v>0</v>
      </c>
      <c r="BN467" s="47" t="s">
        <v>54598</v>
      </c>
      <c r="BQ467" s="47" t="s">
        <v>54599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7" t="s">
        <v>406</v>
      </c>
      <c r="E468" s="47" t="s">
        <v>2597</v>
      </c>
      <c r="F468">
        <v>10</v>
      </c>
      <c r="I468" s="47" t="s">
        <v>2597</v>
      </c>
      <c r="L468">
        <v>4</v>
      </c>
      <c r="O468">
        <v>15</v>
      </c>
      <c r="R468" s="47" t="s">
        <v>54181</v>
      </c>
      <c r="U468" s="47" t="s">
        <v>54600</v>
      </c>
      <c r="X468" s="47" t="s">
        <v>52904</v>
      </c>
      <c r="AA468" s="47" t="s">
        <v>52362</v>
      </c>
      <c r="AD468" s="47" t="s">
        <v>52153</v>
      </c>
      <c r="AE468">
        <v>1</v>
      </c>
      <c r="AG468" s="47" t="s">
        <v>52154</v>
      </c>
      <c r="AH468">
        <v>1</v>
      </c>
      <c r="AJ468" s="47" t="s">
        <v>52155</v>
      </c>
      <c r="AK468">
        <v>0</v>
      </c>
      <c r="AM468" s="47" t="s">
        <v>52156</v>
      </c>
      <c r="AN468">
        <v>1</v>
      </c>
      <c r="AP468" s="47" t="s">
        <v>52157</v>
      </c>
      <c r="AQ468">
        <v>1</v>
      </c>
      <c r="AS468" s="47" t="s">
        <v>52158</v>
      </c>
      <c r="AT468">
        <v>1</v>
      </c>
      <c r="AV468" s="47" t="s">
        <v>52153</v>
      </c>
      <c r="AW468">
        <v>1</v>
      </c>
      <c r="AY468" s="47" t="s">
        <v>52154</v>
      </c>
      <c r="AZ468">
        <v>1</v>
      </c>
      <c r="BB468" s="47" t="s">
        <v>52155</v>
      </c>
      <c r="BC468">
        <v>1</v>
      </c>
      <c r="BE468" s="47" t="s">
        <v>52157</v>
      </c>
      <c r="BF468">
        <v>1</v>
      </c>
      <c r="BH468" s="47" t="s">
        <v>52156</v>
      </c>
      <c r="BI468">
        <v>0</v>
      </c>
      <c r="BK468" s="47" t="s">
        <v>52158</v>
      </c>
      <c r="BL468">
        <v>1</v>
      </c>
      <c r="BN468" s="47" t="s">
        <v>54601</v>
      </c>
      <c r="BQ468" s="47" t="s">
        <v>52906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7" t="s">
        <v>403</v>
      </c>
      <c r="E469" s="47" t="s">
        <v>2635</v>
      </c>
      <c r="F469">
        <v>5</v>
      </c>
      <c r="I469" s="47" t="s">
        <v>2635</v>
      </c>
      <c r="L469">
        <v>4</v>
      </c>
      <c r="O469">
        <v>14</v>
      </c>
      <c r="R469" s="47" t="s">
        <v>51586</v>
      </c>
      <c r="U469" s="47" t="s">
        <v>54602</v>
      </c>
      <c r="X469" s="47" t="s">
        <v>54603</v>
      </c>
      <c r="AA469" s="47" t="s">
        <v>54604</v>
      </c>
      <c r="AD469" s="47" t="s">
        <v>52153</v>
      </c>
      <c r="AE469">
        <v>1</v>
      </c>
      <c r="AG469" s="47" t="s">
        <v>52154</v>
      </c>
      <c r="AH469">
        <v>1</v>
      </c>
      <c r="AJ469" s="47" t="s">
        <v>52155</v>
      </c>
      <c r="AK469">
        <v>0</v>
      </c>
      <c r="AM469" s="47" t="s">
        <v>52156</v>
      </c>
      <c r="AN469">
        <v>1</v>
      </c>
      <c r="AP469" s="47" t="s">
        <v>52157</v>
      </c>
      <c r="AQ469">
        <v>1</v>
      </c>
      <c r="AS469" s="47" t="s">
        <v>52158</v>
      </c>
      <c r="AT469">
        <v>1</v>
      </c>
      <c r="AV469" s="47" t="s">
        <v>52158</v>
      </c>
      <c r="AW469">
        <v>0</v>
      </c>
      <c r="AY469" s="47" t="s">
        <v>52153</v>
      </c>
      <c r="AZ469">
        <v>0</v>
      </c>
      <c r="BB469" s="47" t="s">
        <v>52159</v>
      </c>
      <c r="BC469">
        <v>0</v>
      </c>
      <c r="BE469" s="47" t="s">
        <v>52156</v>
      </c>
      <c r="BF469">
        <v>0</v>
      </c>
      <c r="BH469" s="47" t="s">
        <v>52154</v>
      </c>
      <c r="BI469">
        <v>0</v>
      </c>
      <c r="BK469" s="47" t="s">
        <v>52155</v>
      </c>
      <c r="BL469">
        <v>0</v>
      </c>
      <c r="BN469" s="47" t="s">
        <v>54605</v>
      </c>
      <c r="BQ469" s="47" t="s">
        <v>54606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7" t="s">
        <v>719</v>
      </c>
      <c r="E470" s="47" t="s">
        <v>2035</v>
      </c>
      <c r="F470">
        <v>10</v>
      </c>
      <c r="I470" s="47" t="s">
        <v>2036</v>
      </c>
      <c r="L470">
        <v>7</v>
      </c>
      <c r="O470">
        <v>5</v>
      </c>
      <c r="R470" s="47" t="s">
        <v>54607</v>
      </c>
      <c r="U470" s="47" t="s">
        <v>54608</v>
      </c>
      <c r="X470" s="47" t="s">
        <v>54609</v>
      </c>
      <c r="AA470" s="47" t="s">
        <v>54610</v>
      </c>
      <c r="AD470" s="47" t="s">
        <v>52153</v>
      </c>
      <c r="AE470">
        <v>1</v>
      </c>
      <c r="AG470" s="47" t="s">
        <v>52154</v>
      </c>
      <c r="AH470">
        <v>1</v>
      </c>
      <c r="AJ470" s="47" t="s">
        <v>52155</v>
      </c>
      <c r="AK470">
        <v>0</v>
      </c>
      <c r="AM470" s="47" t="s">
        <v>52156</v>
      </c>
      <c r="AN470">
        <v>1</v>
      </c>
      <c r="AP470" s="47" t="s">
        <v>52157</v>
      </c>
      <c r="AQ470">
        <v>1</v>
      </c>
      <c r="AS470" s="47" t="s">
        <v>52158</v>
      </c>
      <c r="AT470">
        <v>1</v>
      </c>
      <c r="AV470" s="47" t="s">
        <v>52153</v>
      </c>
      <c r="AW470">
        <v>1</v>
      </c>
      <c r="AY470" s="47" t="s">
        <v>52154</v>
      </c>
      <c r="AZ470">
        <v>1</v>
      </c>
      <c r="BB470" s="47" t="s">
        <v>52155</v>
      </c>
      <c r="BC470">
        <v>1</v>
      </c>
      <c r="BE470" s="47" t="s">
        <v>52156</v>
      </c>
      <c r="BF470">
        <v>0</v>
      </c>
      <c r="BH470" s="47" t="s">
        <v>52159</v>
      </c>
      <c r="BI470">
        <v>1</v>
      </c>
      <c r="BK470" s="47" t="s">
        <v>52158</v>
      </c>
      <c r="BL470">
        <v>1</v>
      </c>
      <c r="BN470" s="47" t="s">
        <v>54611</v>
      </c>
      <c r="BQ470" s="47" t="s">
        <v>54612</v>
      </c>
    </row>
    <row r="471" spans="1:69" x14ac:dyDescent="0.2">
      <c r="A471">
        <v>470</v>
      </c>
      <c r="B471" s="1">
        <v>45912.59752314815</v>
      </c>
      <c r="C471" s="1">
        <v>45912.601770833331</v>
      </c>
      <c r="D471" s="47" t="s">
        <v>771</v>
      </c>
      <c r="E471" s="47" t="s">
        <v>2024</v>
      </c>
      <c r="F471">
        <v>10</v>
      </c>
      <c r="I471" s="47" t="s">
        <v>2025</v>
      </c>
      <c r="L471">
        <v>7</v>
      </c>
      <c r="O471">
        <v>24</v>
      </c>
      <c r="R471" s="47" t="s">
        <v>54613</v>
      </c>
      <c r="U471" s="47" t="s">
        <v>54614</v>
      </c>
      <c r="X471" s="47" t="s">
        <v>54615</v>
      </c>
      <c r="AA471" s="47" t="s">
        <v>54616</v>
      </c>
      <c r="AD471" s="47" t="s">
        <v>52153</v>
      </c>
      <c r="AE471">
        <v>1</v>
      </c>
      <c r="AG471" s="47" t="s">
        <v>52154</v>
      </c>
      <c r="AH471">
        <v>1</v>
      </c>
      <c r="AJ471" s="47" t="s">
        <v>52155</v>
      </c>
      <c r="AK471">
        <v>0</v>
      </c>
      <c r="AM471" s="47" t="s">
        <v>52156</v>
      </c>
      <c r="AN471">
        <v>1</v>
      </c>
      <c r="AP471" s="47" t="s">
        <v>52157</v>
      </c>
      <c r="AQ471">
        <v>1</v>
      </c>
      <c r="AS471" s="47" t="s">
        <v>52158</v>
      </c>
      <c r="AT471">
        <v>1</v>
      </c>
      <c r="AV471" s="47" t="s">
        <v>52153</v>
      </c>
      <c r="AW471">
        <v>1</v>
      </c>
      <c r="AY471" s="47" t="s">
        <v>52154</v>
      </c>
      <c r="AZ471">
        <v>1</v>
      </c>
      <c r="BB471" s="47" t="s">
        <v>52155</v>
      </c>
      <c r="BC471">
        <v>1</v>
      </c>
      <c r="BE471" s="47" t="s">
        <v>52156</v>
      </c>
      <c r="BF471">
        <v>0</v>
      </c>
      <c r="BH471" s="47" t="s">
        <v>52159</v>
      </c>
      <c r="BI471">
        <v>1</v>
      </c>
      <c r="BK471" s="47" t="s">
        <v>52158</v>
      </c>
      <c r="BL471">
        <v>1</v>
      </c>
      <c r="BN471" s="47" t="s">
        <v>54617</v>
      </c>
      <c r="BQ471" s="47" t="s">
        <v>54618</v>
      </c>
    </row>
    <row r="472" spans="1:69" x14ac:dyDescent="0.2">
      <c r="A472">
        <v>471</v>
      </c>
      <c r="B472" s="1">
        <v>45912.597013888888</v>
      </c>
      <c r="C472" s="1">
        <v>45912.601793981485</v>
      </c>
      <c r="D472" s="47" t="s">
        <v>777</v>
      </c>
      <c r="E472" s="47" t="s">
        <v>2071</v>
      </c>
      <c r="F472">
        <v>10</v>
      </c>
      <c r="I472" s="47" t="s">
        <v>2071</v>
      </c>
      <c r="L472">
        <v>7</v>
      </c>
      <c r="O472">
        <v>26</v>
      </c>
      <c r="R472" s="47" t="s">
        <v>54619</v>
      </c>
      <c r="U472" s="47" t="s">
        <v>54620</v>
      </c>
      <c r="X472" s="47" t="s">
        <v>54621</v>
      </c>
      <c r="AA472" s="47" t="s">
        <v>54622</v>
      </c>
      <c r="AD472" s="47" t="s">
        <v>52153</v>
      </c>
      <c r="AE472">
        <v>1</v>
      </c>
      <c r="AG472" s="47" t="s">
        <v>52154</v>
      </c>
      <c r="AH472">
        <v>1</v>
      </c>
      <c r="AJ472" s="47" t="s">
        <v>52155</v>
      </c>
      <c r="AK472">
        <v>0</v>
      </c>
      <c r="AM472" s="47" t="s">
        <v>52156</v>
      </c>
      <c r="AN472">
        <v>1</v>
      </c>
      <c r="AP472" s="47" t="s">
        <v>52157</v>
      </c>
      <c r="AQ472">
        <v>1</v>
      </c>
      <c r="AS472" s="47" t="s">
        <v>52158</v>
      </c>
      <c r="AT472">
        <v>1</v>
      </c>
      <c r="AV472" s="47" t="s">
        <v>52153</v>
      </c>
      <c r="AW472">
        <v>1</v>
      </c>
      <c r="AY472" s="47" t="s">
        <v>52154</v>
      </c>
      <c r="AZ472">
        <v>1</v>
      </c>
      <c r="BB472" s="47" t="s">
        <v>52155</v>
      </c>
      <c r="BC472">
        <v>1</v>
      </c>
      <c r="BE472" s="47" t="s">
        <v>52156</v>
      </c>
      <c r="BF472">
        <v>0</v>
      </c>
      <c r="BH472" s="47" t="s">
        <v>52159</v>
      </c>
      <c r="BI472">
        <v>1</v>
      </c>
      <c r="BK472" s="47" t="s">
        <v>52158</v>
      </c>
      <c r="BL472">
        <v>1</v>
      </c>
      <c r="BN472" s="47" t="s">
        <v>54623</v>
      </c>
      <c r="BQ472" s="47" t="s">
        <v>54624</v>
      </c>
    </row>
    <row r="473" spans="1:69" x14ac:dyDescent="0.2">
      <c r="A473">
        <v>472</v>
      </c>
      <c r="B473" s="1">
        <v>45912.611840277779</v>
      </c>
      <c r="C473" s="1">
        <v>45912.616631944446</v>
      </c>
      <c r="D473" s="47" t="s">
        <v>780</v>
      </c>
      <c r="E473" s="47" t="s">
        <v>2019</v>
      </c>
      <c r="F473">
        <v>10</v>
      </c>
      <c r="I473" s="47" t="s">
        <v>2019</v>
      </c>
      <c r="L473">
        <v>7</v>
      </c>
      <c r="O473">
        <v>27</v>
      </c>
      <c r="R473" s="47" t="s">
        <v>54489</v>
      </c>
      <c r="U473" s="47" t="s">
        <v>54625</v>
      </c>
      <c r="X473" s="47" t="s">
        <v>54626</v>
      </c>
      <c r="AA473" s="47" t="s">
        <v>54627</v>
      </c>
      <c r="AD473" s="47" t="s">
        <v>52153</v>
      </c>
      <c r="AE473">
        <v>1</v>
      </c>
      <c r="AG473" s="47" t="s">
        <v>52154</v>
      </c>
      <c r="AH473">
        <v>1</v>
      </c>
      <c r="AJ473" s="47" t="s">
        <v>52155</v>
      </c>
      <c r="AK473">
        <v>0</v>
      </c>
      <c r="AM473" s="47" t="s">
        <v>52156</v>
      </c>
      <c r="AN473">
        <v>1</v>
      </c>
      <c r="AP473" s="47" t="s">
        <v>52157</v>
      </c>
      <c r="AQ473">
        <v>1</v>
      </c>
      <c r="AS473" s="47" t="s">
        <v>52158</v>
      </c>
      <c r="AT473">
        <v>1</v>
      </c>
      <c r="AV473" s="47" t="s">
        <v>52153</v>
      </c>
      <c r="AW473">
        <v>1</v>
      </c>
      <c r="AY473" s="47" t="s">
        <v>52154</v>
      </c>
      <c r="AZ473">
        <v>1</v>
      </c>
      <c r="BB473" s="47" t="s">
        <v>52155</v>
      </c>
      <c r="BC473">
        <v>1</v>
      </c>
      <c r="BE473" s="47" t="s">
        <v>52157</v>
      </c>
      <c r="BF473">
        <v>1</v>
      </c>
      <c r="BH473" s="47" t="s">
        <v>52156</v>
      </c>
      <c r="BI473">
        <v>0</v>
      </c>
      <c r="BK473" s="47" t="s">
        <v>52158</v>
      </c>
      <c r="BL473">
        <v>1</v>
      </c>
      <c r="BN473" s="47" t="s">
        <v>54628</v>
      </c>
      <c r="BQ473" s="47" t="s">
        <v>53328</v>
      </c>
    </row>
    <row r="474" spans="1:69" x14ac:dyDescent="0.2">
      <c r="A474">
        <v>473</v>
      </c>
      <c r="B474" s="1">
        <v>45912.671226851853</v>
      </c>
      <c r="C474" s="1">
        <v>45912.679120370369</v>
      </c>
      <c r="D474" s="47" t="s">
        <v>326</v>
      </c>
      <c r="E474" s="47" t="s">
        <v>2606</v>
      </c>
      <c r="F474">
        <v>8</v>
      </c>
      <c r="I474" s="47" t="s">
        <v>17410</v>
      </c>
      <c r="L474">
        <v>3</v>
      </c>
      <c r="O474">
        <v>24</v>
      </c>
      <c r="R474" s="47" t="s">
        <v>54257</v>
      </c>
      <c r="U474" s="47" t="s">
        <v>54629</v>
      </c>
      <c r="X474" s="47" t="s">
        <v>54630</v>
      </c>
      <c r="AA474" s="47" t="s">
        <v>54631</v>
      </c>
      <c r="AD474" s="47" t="s">
        <v>52153</v>
      </c>
      <c r="AE474">
        <v>1</v>
      </c>
      <c r="AG474" s="47" t="s">
        <v>52154</v>
      </c>
      <c r="AH474">
        <v>1</v>
      </c>
      <c r="AJ474" s="47" t="s">
        <v>52155</v>
      </c>
      <c r="AK474">
        <v>0</v>
      </c>
      <c r="AM474" s="47" t="s">
        <v>52156</v>
      </c>
      <c r="AN474">
        <v>1</v>
      </c>
      <c r="AP474" s="47" t="s">
        <v>52159</v>
      </c>
      <c r="AQ474">
        <v>0</v>
      </c>
      <c r="AS474" s="47" t="s">
        <v>52158</v>
      </c>
      <c r="AT474">
        <v>1</v>
      </c>
      <c r="AV474" s="47" t="s">
        <v>52153</v>
      </c>
      <c r="AW474">
        <v>1</v>
      </c>
      <c r="AY474" s="47" t="s">
        <v>52154</v>
      </c>
      <c r="AZ474">
        <v>1</v>
      </c>
      <c r="BB474" s="47" t="s">
        <v>52155</v>
      </c>
      <c r="BC474">
        <v>1</v>
      </c>
      <c r="BE474" s="47" t="s">
        <v>52157</v>
      </c>
      <c r="BF474">
        <v>1</v>
      </c>
      <c r="BH474" s="47" t="s">
        <v>52156</v>
      </c>
      <c r="BI474">
        <v>0</v>
      </c>
      <c r="BK474" s="47" t="s">
        <v>52159</v>
      </c>
      <c r="BL474">
        <v>0</v>
      </c>
      <c r="BN474" s="47" t="s">
        <v>54632</v>
      </c>
      <c r="BQ474" s="47" t="s">
        <v>54158</v>
      </c>
    </row>
    <row r="475" spans="1:69" x14ac:dyDescent="0.2">
      <c r="A475">
        <v>474</v>
      </c>
      <c r="B475" s="1">
        <v>45912.733437499999</v>
      </c>
      <c r="C475" s="1">
        <v>45912.741261574076</v>
      </c>
      <c r="D475" s="47" t="s">
        <v>375</v>
      </c>
      <c r="E475" s="47" t="s">
        <v>2631</v>
      </c>
      <c r="F475">
        <v>7</v>
      </c>
      <c r="I475" s="47" t="s">
        <v>2631</v>
      </c>
      <c r="L475">
        <v>4</v>
      </c>
      <c r="O475">
        <v>4</v>
      </c>
      <c r="R475" s="47" t="s">
        <v>54633</v>
      </c>
      <c r="U475" s="47" t="s">
        <v>54634</v>
      </c>
      <c r="X475" s="47" t="s">
        <v>54635</v>
      </c>
      <c r="AA475" s="47" t="s">
        <v>54636</v>
      </c>
      <c r="AD475" s="47" t="s">
        <v>52153</v>
      </c>
      <c r="AE475">
        <v>1</v>
      </c>
      <c r="AG475" s="47" t="s">
        <v>52154</v>
      </c>
      <c r="AH475">
        <v>1</v>
      </c>
      <c r="AJ475" s="47" t="s">
        <v>52155</v>
      </c>
      <c r="AK475">
        <v>0</v>
      </c>
      <c r="AM475" s="47" t="s">
        <v>52156</v>
      </c>
      <c r="AN475">
        <v>1</v>
      </c>
      <c r="AP475" s="47" t="s">
        <v>52157</v>
      </c>
      <c r="AQ475">
        <v>1</v>
      </c>
      <c r="AS475" s="47" t="s">
        <v>52158</v>
      </c>
      <c r="AT475">
        <v>1</v>
      </c>
      <c r="AV475" s="47" t="s">
        <v>52153</v>
      </c>
      <c r="AW475">
        <v>1</v>
      </c>
      <c r="AY475" s="47" t="s">
        <v>52158</v>
      </c>
      <c r="AZ475">
        <v>0</v>
      </c>
      <c r="BB475" s="47" t="s">
        <v>52159</v>
      </c>
      <c r="BC475">
        <v>0</v>
      </c>
      <c r="BE475" s="47" t="s">
        <v>52157</v>
      </c>
      <c r="BF475">
        <v>1</v>
      </c>
      <c r="BH475" s="47" t="s">
        <v>52154</v>
      </c>
      <c r="BI475">
        <v>0</v>
      </c>
      <c r="BK475" s="47" t="s">
        <v>52155</v>
      </c>
      <c r="BL475">
        <v>0</v>
      </c>
      <c r="BN475" s="47" t="s">
        <v>54637</v>
      </c>
      <c r="BQ475" s="47" t="s">
        <v>54638</v>
      </c>
    </row>
    <row r="476" spans="1:69" x14ac:dyDescent="0.2">
      <c r="A476">
        <v>475</v>
      </c>
      <c r="B476" s="1">
        <v>45912.77175925926</v>
      </c>
      <c r="C476" s="1">
        <v>45912.77921296296</v>
      </c>
      <c r="D476" s="47" t="s">
        <v>870</v>
      </c>
      <c r="E476" s="47" t="s">
        <v>2379</v>
      </c>
      <c r="F476">
        <v>11</v>
      </c>
      <c r="I476" s="47" t="s">
        <v>2379</v>
      </c>
      <c r="L476">
        <v>8</v>
      </c>
      <c r="O476">
        <v>18</v>
      </c>
      <c r="R476" s="47" t="s">
        <v>54639</v>
      </c>
      <c r="U476" s="47" t="s">
        <v>54640</v>
      </c>
      <c r="X476" s="47" t="s">
        <v>54641</v>
      </c>
      <c r="AA476" s="47" t="s">
        <v>54642</v>
      </c>
      <c r="AD476" s="47" t="s">
        <v>52153</v>
      </c>
      <c r="AE476">
        <v>1</v>
      </c>
      <c r="AG476" s="47" t="s">
        <v>52154</v>
      </c>
      <c r="AH476">
        <v>1</v>
      </c>
      <c r="AJ476" s="47" t="s">
        <v>52155</v>
      </c>
      <c r="AK476">
        <v>0</v>
      </c>
      <c r="AM476" s="47" t="s">
        <v>52156</v>
      </c>
      <c r="AN476">
        <v>1</v>
      </c>
      <c r="AP476" s="47" t="s">
        <v>52157</v>
      </c>
      <c r="AQ476">
        <v>1</v>
      </c>
      <c r="AS476" s="47" t="s">
        <v>52158</v>
      </c>
      <c r="AT476">
        <v>1</v>
      </c>
      <c r="AV476" s="47" t="s">
        <v>52153</v>
      </c>
      <c r="AW476">
        <v>1</v>
      </c>
      <c r="AY476" s="47" t="s">
        <v>52154</v>
      </c>
      <c r="AZ476">
        <v>1</v>
      </c>
      <c r="BB476" s="47" t="s">
        <v>52155</v>
      </c>
      <c r="BC476">
        <v>1</v>
      </c>
      <c r="BE476" s="47" t="s">
        <v>52157</v>
      </c>
      <c r="BF476">
        <v>1</v>
      </c>
      <c r="BH476" s="47" t="s">
        <v>52159</v>
      </c>
      <c r="BI476">
        <v>1</v>
      </c>
      <c r="BK476" s="47" t="s">
        <v>52158</v>
      </c>
      <c r="BL476">
        <v>1</v>
      </c>
      <c r="BN476" s="47" t="s">
        <v>54643</v>
      </c>
      <c r="BQ476" s="47" t="s">
        <v>54644</v>
      </c>
    </row>
    <row r="477" spans="1:69" x14ac:dyDescent="0.2">
      <c r="A477">
        <v>476</v>
      </c>
      <c r="B477" s="1">
        <v>45912.773321759261</v>
      </c>
      <c r="C477" s="1">
        <v>45912.783495370371</v>
      </c>
      <c r="D477" s="47" t="s">
        <v>1400</v>
      </c>
      <c r="E477" s="47" t="s">
        <v>2535</v>
      </c>
      <c r="F477">
        <v>10</v>
      </c>
      <c r="I477" s="47" t="s">
        <v>2535</v>
      </c>
      <c r="L477">
        <v>13</v>
      </c>
      <c r="O477">
        <v>11</v>
      </c>
      <c r="R477" s="47" t="s">
        <v>54645</v>
      </c>
      <c r="U477" s="47" t="s">
        <v>54646</v>
      </c>
      <c r="X477" s="47" t="s">
        <v>54647</v>
      </c>
      <c r="AA477" s="47" t="s">
        <v>54648</v>
      </c>
      <c r="AD477" s="47" t="s">
        <v>52153</v>
      </c>
      <c r="AE477">
        <v>1</v>
      </c>
      <c r="AG477" s="47" t="s">
        <v>52154</v>
      </c>
      <c r="AH477">
        <v>1</v>
      </c>
      <c r="AJ477" s="47" t="s">
        <v>52155</v>
      </c>
      <c r="AK477">
        <v>0</v>
      </c>
      <c r="AM477" s="47" t="s">
        <v>52156</v>
      </c>
      <c r="AN477">
        <v>1</v>
      </c>
      <c r="AP477" s="47" t="s">
        <v>52157</v>
      </c>
      <c r="AQ477">
        <v>1</v>
      </c>
      <c r="AS477" s="47" t="s">
        <v>52158</v>
      </c>
      <c r="AT477">
        <v>1</v>
      </c>
      <c r="AV477" s="47" t="s">
        <v>52153</v>
      </c>
      <c r="AW477">
        <v>1</v>
      </c>
      <c r="AY477" s="47" t="s">
        <v>52154</v>
      </c>
      <c r="AZ477">
        <v>1</v>
      </c>
      <c r="BB477" s="47" t="s">
        <v>52155</v>
      </c>
      <c r="BC477">
        <v>1</v>
      </c>
      <c r="BE477" s="47" t="s">
        <v>52156</v>
      </c>
      <c r="BF477">
        <v>0</v>
      </c>
      <c r="BH477" s="47" t="s">
        <v>52159</v>
      </c>
      <c r="BI477">
        <v>1</v>
      </c>
      <c r="BK477" s="47" t="s">
        <v>52158</v>
      </c>
      <c r="BL477">
        <v>1</v>
      </c>
      <c r="BN477" s="47" t="s">
        <v>54649</v>
      </c>
      <c r="BQ477" s="47" t="s">
        <v>54650</v>
      </c>
    </row>
    <row r="478" spans="1:69" x14ac:dyDescent="0.2">
      <c r="A478">
        <v>477</v>
      </c>
      <c r="B478" s="1">
        <v>45912.845046296294</v>
      </c>
      <c r="C478" s="1">
        <v>45912.854328703703</v>
      </c>
      <c r="D478" s="47" t="s">
        <v>1127</v>
      </c>
      <c r="E478" s="47" t="s">
        <v>1702</v>
      </c>
      <c r="F478">
        <v>8</v>
      </c>
      <c r="I478" s="47" t="s">
        <v>1703</v>
      </c>
      <c r="L478">
        <v>10</v>
      </c>
      <c r="O478">
        <v>30</v>
      </c>
      <c r="R478" s="47" t="s">
        <v>54651</v>
      </c>
      <c r="U478" s="47" t="s">
        <v>54652</v>
      </c>
      <c r="X478" s="47" t="s">
        <v>54653</v>
      </c>
      <c r="AA478" s="47" t="s">
        <v>54654</v>
      </c>
      <c r="AD478" s="47" t="s">
        <v>52153</v>
      </c>
      <c r="AE478">
        <v>1</v>
      </c>
      <c r="AG478" s="47" t="s">
        <v>52154</v>
      </c>
      <c r="AH478">
        <v>1</v>
      </c>
      <c r="AJ478" s="47" t="s">
        <v>52154</v>
      </c>
      <c r="AK478">
        <v>1</v>
      </c>
      <c r="AM478" s="47" t="s">
        <v>52157</v>
      </c>
      <c r="AN478">
        <v>0</v>
      </c>
      <c r="AP478" s="47" t="s">
        <v>52156</v>
      </c>
      <c r="AQ478">
        <v>0</v>
      </c>
      <c r="AS478" s="47" t="s">
        <v>52158</v>
      </c>
      <c r="AT478">
        <v>1</v>
      </c>
      <c r="AV478" s="47" t="s">
        <v>52153</v>
      </c>
      <c r="AW478">
        <v>1</v>
      </c>
      <c r="AY478" s="47" t="s">
        <v>52155</v>
      </c>
      <c r="AZ478">
        <v>0</v>
      </c>
      <c r="BB478" s="47" t="s">
        <v>52156</v>
      </c>
      <c r="BC478">
        <v>0</v>
      </c>
      <c r="BE478" s="47" t="s">
        <v>52157</v>
      </c>
      <c r="BF478">
        <v>1</v>
      </c>
      <c r="BH478" s="47" t="s">
        <v>52159</v>
      </c>
      <c r="BI478">
        <v>1</v>
      </c>
      <c r="BK478" s="47" t="s">
        <v>52158</v>
      </c>
      <c r="BL478">
        <v>1</v>
      </c>
      <c r="BN478" s="47" t="s">
        <v>54655</v>
      </c>
      <c r="BQ478" s="47" t="s">
        <v>54656</v>
      </c>
    </row>
    <row r="479" spans="1:69" x14ac:dyDescent="0.2">
      <c r="A479">
        <v>478</v>
      </c>
      <c r="B479" s="1">
        <v>45912.864004629628</v>
      </c>
      <c r="C479" s="1">
        <v>45912.870567129627</v>
      </c>
      <c r="D479" s="47" t="s">
        <v>1561</v>
      </c>
      <c r="E479" s="47" t="s">
        <v>2375</v>
      </c>
      <c r="F479">
        <v>6</v>
      </c>
      <c r="I479" s="47" t="s">
        <v>2375</v>
      </c>
      <c r="L479">
        <v>14</v>
      </c>
      <c r="O479">
        <v>29</v>
      </c>
      <c r="R479" s="47" t="s">
        <v>54181</v>
      </c>
      <c r="U479" s="47" t="s">
        <v>54657</v>
      </c>
      <c r="X479" s="47" t="s">
        <v>54658</v>
      </c>
      <c r="AA479" s="47" t="s">
        <v>54659</v>
      </c>
      <c r="AD479" s="47" t="s">
        <v>52153</v>
      </c>
      <c r="AE479">
        <v>1</v>
      </c>
      <c r="AG479" s="47" t="s">
        <v>52154</v>
      </c>
      <c r="AH479">
        <v>1</v>
      </c>
      <c r="AJ479" s="47" t="s">
        <v>52155</v>
      </c>
      <c r="AK479">
        <v>0</v>
      </c>
      <c r="AM479" s="47" t="s">
        <v>52156</v>
      </c>
      <c r="AN479">
        <v>1</v>
      </c>
      <c r="AP479" s="47" t="s">
        <v>52157</v>
      </c>
      <c r="AQ479">
        <v>1</v>
      </c>
      <c r="AS479" s="47" t="s">
        <v>52158</v>
      </c>
      <c r="AT479">
        <v>1</v>
      </c>
      <c r="AV479" s="47" t="s">
        <v>52158</v>
      </c>
      <c r="AW479">
        <v>0</v>
      </c>
      <c r="AY479" s="47" t="s">
        <v>52159</v>
      </c>
      <c r="AZ479">
        <v>0</v>
      </c>
      <c r="BB479" s="47" t="s">
        <v>52156</v>
      </c>
      <c r="BC479">
        <v>0</v>
      </c>
      <c r="BE479" s="47" t="s">
        <v>52157</v>
      </c>
      <c r="BF479">
        <v>1</v>
      </c>
      <c r="BH479" s="47" t="s">
        <v>52155</v>
      </c>
      <c r="BI479">
        <v>0</v>
      </c>
      <c r="BK479" s="47" t="s">
        <v>52154</v>
      </c>
      <c r="BL479">
        <v>0</v>
      </c>
      <c r="BN479" s="47" t="s">
        <v>54660</v>
      </c>
      <c r="BQ479" s="47" t="s">
        <v>54497</v>
      </c>
    </row>
    <row r="480" spans="1:69" x14ac:dyDescent="0.2">
      <c r="A480">
        <v>479</v>
      </c>
      <c r="B480" s="1">
        <v>45912.917881944442</v>
      </c>
      <c r="C480" s="1">
        <v>45912.926863425928</v>
      </c>
      <c r="D480" s="47" t="s">
        <v>381</v>
      </c>
      <c r="E480" s="47" t="s">
        <v>2639</v>
      </c>
      <c r="F480">
        <v>9</v>
      </c>
      <c r="I480" s="47" t="s">
        <v>2640</v>
      </c>
      <c r="L480">
        <v>4</v>
      </c>
      <c r="O480">
        <v>6</v>
      </c>
      <c r="R480" s="47" t="s">
        <v>54257</v>
      </c>
      <c r="U480" s="47" t="s">
        <v>54661</v>
      </c>
      <c r="X480" s="47" t="s">
        <v>54662</v>
      </c>
      <c r="AA480" s="47" t="s">
        <v>54663</v>
      </c>
      <c r="AD480" s="47" t="s">
        <v>52153</v>
      </c>
      <c r="AE480">
        <v>1</v>
      </c>
      <c r="AG480" s="47" t="s">
        <v>52154</v>
      </c>
      <c r="AH480">
        <v>1</v>
      </c>
      <c r="AJ480" s="47" t="s">
        <v>52155</v>
      </c>
      <c r="AK480">
        <v>0</v>
      </c>
      <c r="AM480" s="47" t="s">
        <v>52156</v>
      </c>
      <c r="AN480">
        <v>1</v>
      </c>
      <c r="AP480" s="47" t="s">
        <v>52157</v>
      </c>
      <c r="AQ480">
        <v>1</v>
      </c>
      <c r="AS480" s="47" t="s">
        <v>52158</v>
      </c>
      <c r="AT480">
        <v>1</v>
      </c>
      <c r="AV480" s="47" t="s">
        <v>52153</v>
      </c>
      <c r="AW480">
        <v>1</v>
      </c>
      <c r="AY480" s="47" t="s">
        <v>52155</v>
      </c>
      <c r="AZ480">
        <v>0</v>
      </c>
      <c r="BB480" s="47" t="s">
        <v>52156</v>
      </c>
      <c r="BC480">
        <v>0</v>
      </c>
      <c r="BE480" s="47" t="s">
        <v>52157</v>
      </c>
      <c r="BF480">
        <v>1</v>
      </c>
      <c r="BH480" s="47" t="s">
        <v>52159</v>
      </c>
      <c r="BI480">
        <v>1</v>
      </c>
      <c r="BK480" s="47" t="s">
        <v>52158</v>
      </c>
      <c r="BL480">
        <v>1</v>
      </c>
      <c r="BN480" s="47" t="s">
        <v>54664</v>
      </c>
      <c r="BQ480" s="47" t="s">
        <v>54497</v>
      </c>
    </row>
    <row r="481" spans="1:69" x14ac:dyDescent="0.2">
      <c r="A481">
        <v>480</v>
      </c>
      <c r="B481" s="1">
        <v>45912.917303240742</v>
      </c>
      <c r="C481" s="1">
        <v>45912.933333333334</v>
      </c>
      <c r="D481" s="47" t="s">
        <v>1573</v>
      </c>
      <c r="E481" s="47" t="s">
        <v>2336</v>
      </c>
      <c r="F481">
        <v>10</v>
      </c>
      <c r="I481" s="47" t="s">
        <v>19750</v>
      </c>
      <c r="L481">
        <v>14</v>
      </c>
      <c r="O481">
        <v>33</v>
      </c>
      <c r="R481" s="47" t="s">
        <v>54665</v>
      </c>
      <c r="U481" s="47" t="s">
        <v>54666</v>
      </c>
      <c r="X481" s="47" t="s">
        <v>54667</v>
      </c>
      <c r="AA481" s="47" t="s">
        <v>54668</v>
      </c>
      <c r="AD481" s="47" t="s">
        <v>52153</v>
      </c>
      <c r="AE481">
        <v>1</v>
      </c>
      <c r="AG481" s="47" t="s">
        <v>52154</v>
      </c>
      <c r="AH481">
        <v>1</v>
      </c>
      <c r="AJ481" s="47" t="s">
        <v>52155</v>
      </c>
      <c r="AK481">
        <v>0</v>
      </c>
      <c r="AM481" s="47" t="s">
        <v>52156</v>
      </c>
      <c r="AN481">
        <v>1</v>
      </c>
      <c r="AP481" s="47" t="s">
        <v>52157</v>
      </c>
      <c r="AQ481">
        <v>1</v>
      </c>
      <c r="AS481" s="47" t="s">
        <v>52158</v>
      </c>
      <c r="AT481">
        <v>1</v>
      </c>
      <c r="AV481" s="47" t="s">
        <v>52153</v>
      </c>
      <c r="AW481">
        <v>1</v>
      </c>
      <c r="AY481" s="47" t="s">
        <v>52154</v>
      </c>
      <c r="AZ481">
        <v>1</v>
      </c>
      <c r="BB481" s="47" t="s">
        <v>52155</v>
      </c>
      <c r="BC481">
        <v>1</v>
      </c>
      <c r="BE481" s="47" t="s">
        <v>52156</v>
      </c>
      <c r="BF481">
        <v>0</v>
      </c>
      <c r="BH481" s="47" t="s">
        <v>52159</v>
      </c>
      <c r="BI481">
        <v>1</v>
      </c>
      <c r="BK481" s="47" t="s">
        <v>52158</v>
      </c>
      <c r="BL481">
        <v>1</v>
      </c>
      <c r="BN481" s="47" t="s">
        <v>54669</v>
      </c>
      <c r="BQ481" s="47" t="s">
        <v>54158</v>
      </c>
    </row>
    <row r="482" spans="1:69" x14ac:dyDescent="0.2">
      <c r="A482">
        <v>481</v>
      </c>
      <c r="B482" s="1">
        <v>45912.977581018517</v>
      </c>
      <c r="C482" s="1">
        <v>45912.984293981484</v>
      </c>
      <c r="D482" s="47" t="s">
        <v>418</v>
      </c>
      <c r="E482" s="47" t="s">
        <v>2633</v>
      </c>
      <c r="F482">
        <v>9</v>
      </c>
      <c r="I482" s="47" t="s">
        <v>2634</v>
      </c>
      <c r="L482">
        <v>4</v>
      </c>
      <c r="O482">
        <v>42042</v>
      </c>
      <c r="R482" s="47" t="s">
        <v>54670</v>
      </c>
      <c r="U482" s="47" t="s">
        <v>54671</v>
      </c>
      <c r="X482" s="47" t="s">
        <v>54672</v>
      </c>
      <c r="AA482" s="47" t="s">
        <v>54673</v>
      </c>
      <c r="AD482" s="47" t="s">
        <v>52153</v>
      </c>
      <c r="AE482">
        <v>1</v>
      </c>
      <c r="AG482" s="47" t="s">
        <v>52154</v>
      </c>
      <c r="AH482">
        <v>1</v>
      </c>
      <c r="AJ482" s="47" t="s">
        <v>52155</v>
      </c>
      <c r="AK482">
        <v>0</v>
      </c>
      <c r="AM482" s="47" t="s">
        <v>52156</v>
      </c>
      <c r="AN482">
        <v>1</v>
      </c>
      <c r="AP482" s="47" t="s">
        <v>52157</v>
      </c>
      <c r="AQ482">
        <v>1</v>
      </c>
      <c r="AS482" s="47" t="s">
        <v>52158</v>
      </c>
      <c r="AT482">
        <v>1</v>
      </c>
      <c r="AV482" s="47" t="s">
        <v>52158</v>
      </c>
      <c r="AW482">
        <v>0</v>
      </c>
      <c r="AY482" s="47" t="s">
        <v>52154</v>
      </c>
      <c r="AZ482">
        <v>1</v>
      </c>
      <c r="BB482" s="47" t="s">
        <v>52155</v>
      </c>
      <c r="BC482">
        <v>1</v>
      </c>
      <c r="BE482" s="47" t="s">
        <v>52156</v>
      </c>
      <c r="BF482">
        <v>0</v>
      </c>
      <c r="BH482" s="47" t="s">
        <v>52159</v>
      </c>
      <c r="BI482">
        <v>1</v>
      </c>
      <c r="BK482" s="47" t="s">
        <v>52158</v>
      </c>
      <c r="BL482">
        <v>1</v>
      </c>
      <c r="BN482" s="47" t="s">
        <v>54674</v>
      </c>
      <c r="BQ482" s="47" t="s">
        <v>54675</v>
      </c>
    </row>
    <row r="483" spans="1:69" x14ac:dyDescent="0.2">
      <c r="A483">
        <v>482</v>
      </c>
      <c r="B483" s="1">
        <v>45913.000902777778</v>
      </c>
      <c r="C483" s="1">
        <v>45913.006423611114</v>
      </c>
      <c r="D483" s="47" t="s">
        <v>1324</v>
      </c>
      <c r="E483" s="47" t="s">
        <v>2642</v>
      </c>
      <c r="F483">
        <v>9</v>
      </c>
      <c r="I483" s="47" t="s">
        <v>54676</v>
      </c>
      <c r="L483">
        <v>12</v>
      </c>
      <c r="O483">
        <v>21</v>
      </c>
      <c r="R483" s="47" t="s">
        <v>54677</v>
      </c>
      <c r="U483" s="47" t="s">
        <v>54678</v>
      </c>
      <c r="X483" s="47" t="s">
        <v>54679</v>
      </c>
      <c r="AA483" s="47" t="s">
        <v>54680</v>
      </c>
      <c r="AD483" s="47" t="s">
        <v>52153</v>
      </c>
      <c r="AE483">
        <v>1</v>
      </c>
      <c r="AG483" s="47" t="s">
        <v>52154</v>
      </c>
      <c r="AH483">
        <v>1</v>
      </c>
      <c r="AJ483" s="47" t="s">
        <v>52155</v>
      </c>
      <c r="AK483">
        <v>0</v>
      </c>
      <c r="AM483" s="47" t="s">
        <v>52156</v>
      </c>
      <c r="AN483">
        <v>1</v>
      </c>
      <c r="AP483" s="47" t="s">
        <v>52156</v>
      </c>
      <c r="AQ483">
        <v>0</v>
      </c>
      <c r="AS483" s="47" t="s">
        <v>52158</v>
      </c>
      <c r="AT483">
        <v>1</v>
      </c>
      <c r="AV483" s="47" t="s">
        <v>52153</v>
      </c>
      <c r="AW483">
        <v>1</v>
      </c>
      <c r="AY483" s="47" t="s">
        <v>52154</v>
      </c>
      <c r="AZ483">
        <v>1</v>
      </c>
      <c r="BB483" s="47" t="s">
        <v>52155</v>
      </c>
      <c r="BC483">
        <v>1</v>
      </c>
      <c r="BE483" s="47" t="s">
        <v>52156</v>
      </c>
      <c r="BF483">
        <v>0</v>
      </c>
      <c r="BH483" s="47" t="s">
        <v>52159</v>
      </c>
      <c r="BI483">
        <v>1</v>
      </c>
      <c r="BK483" s="47" t="s">
        <v>52158</v>
      </c>
      <c r="BL483">
        <v>1</v>
      </c>
      <c r="BN483" s="47" t="s">
        <v>54681</v>
      </c>
      <c r="BQ483" s="47" t="s">
        <v>54682</v>
      </c>
    </row>
    <row r="484" spans="1:69" x14ac:dyDescent="0.2">
      <c r="A484">
        <v>483</v>
      </c>
      <c r="B484" s="1">
        <v>45913.047407407408</v>
      </c>
      <c r="C484" s="1">
        <v>45913.050752314812</v>
      </c>
      <c r="D484" s="47" t="s">
        <v>1285</v>
      </c>
      <c r="E484" s="47" t="s">
        <v>2106</v>
      </c>
      <c r="F484">
        <v>1</v>
      </c>
      <c r="I484" s="47" t="s">
        <v>2106</v>
      </c>
      <c r="L484">
        <v>12</v>
      </c>
      <c r="O484">
        <v>7</v>
      </c>
      <c r="R484" s="47" t="s">
        <v>54257</v>
      </c>
      <c r="U484" s="47" t="s">
        <v>54629</v>
      </c>
      <c r="X484" s="47" t="s">
        <v>3788</v>
      </c>
      <c r="AA484" s="47" t="s">
        <v>54663</v>
      </c>
      <c r="AD484" s="47" t="s">
        <v>52158</v>
      </c>
      <c r="AE484">
        <v>0</v>
      </c>
      <c r="AG484" s="47" t="s">
        <v>52159</v>
      </c>
      <c r="AH484">
        <v>0</v>
      </c>
      <c r="AJ484" s="47" t="s">
        <v>52156</v>
      </c>
      <c r="AK484">
        <v>0</v>
      </c>
      <c r="AM484" s="47" t="s">
        <v>52155</v>
      </c>
      <c r="AN484">
        <v>0</v>
      </c>
      <c r="AP484" s="47" t="s">
        <v>52153</v>
      </c>
      <c r="AQ484">
        <v>0</v>
      </c>
      <c r="AS484" s="47" t="s">
        <v>52157</v>
      </c>
      <c r="AT484">
        <v>0</v>
      </c>
      <c r="AV484" s="47" t="s">
        <v>52153</v>
      </c>
      <c r="AW484">
        <v>1</v>
      </c>
      <c r="AY484" s="47" t="s">
        <v>52157</v>
      </c>
      <c r="AZ484">
        <v>0</v>
      </c>
      <c r="BB484" s="47" t="s">
        <v>52159</v>
      </c>
      <c r="BC484">
        <v>0</v>
      </c>
      <c r="BE484" s="47" t="s">
        <v>52154</v>
      </c>
      <c r="BF484">
        <v>0</v>
      </c>
      <c r="BH484" s="47" t="s">
        <v>52155</v>
      </c>
      <c r="BI484">
        <v>0</v>
      </c>
      <c r="BK484" s="47" t="s">
        <v>52156</v>
      </c>
      <c r="BL484">
        <v>0</v>
      </c>
      <c r="BN484" s="47" t="s">
        <v>54683</v>
      </c>
      <c r="BQ484" s="47" t="s">
        <v>54158</v>
      </c>
    </row>
    <row r="485" spans="1:69" x14ac:dyDescent="0.2">
      <c r="A485">
        <v>484</v>
      </c>
      <c r="B485" s="1">
        <v>45913.477870370371</v>
      </c>
      <c r="C485" s="1">
        <v>45913.481921296298</v>
      </c>
      <c r="D485" s="47" t="s">
        <v>1276</v>
      </c>
      <c r="E485" s="47" t="s">
        <v>2134</v>
      </c>
      <c r="F485">
        <v>1</v>
      </c>
      <c r="I485" s="47" t="s">
        <v>54684</v>
      </c>
      <c r="L485">
        <v>12</v>
      </c>
      <c r="O485">
        <v>4</v>
      </c>
      <c r="R485" s="47" t="s">
        <v>54685</v>
      </c>
      <c r="U485" s="47" t="s">
        <v>54686</v>
      </c>
      <c r="X485" s="47" t="s">
        <v>54687</v>
      </c>
      <c r="AA485" s="47" t="s">
        <v>54688</v>
      </c>
      <c r="AD485" s="47" t="s">
        <v>52157</v>
      </c>
      <c r="AE485">
        <v>0</v>
      </c>
      <c r="AG485" s="47" t="s">
        <v>52153</v>
      </c>
      <c r="AH485">
        <v>0</v>
      </c>
      <c r="AJ485" s="47" t="s">
        <v>52158</v>
      </c>
      <c r="AK485">
        <v>0</v>
      </c>
      <c r="AM485" s="47" t="s">
        <v>52155</v>
      </c>
      <c r="AN485">
        <v>0</v>
      </c>
      <c r="AP485" s="47" t="s">
        <v>52155</v>
      </c>
      <c r="AQ485">
        <v>0</v>
      </c>
      <c r="AS485" s="47" t="s">
        <v>52154</v>
      </c>
      <c r="AT485">
        <v>0</v>
      </c>
      <c r="AV485" s="47" t="s">
        <v>52155</v>
      </c>
      <c r="AW485">
        <v>0</v>
      </c>
      <c r="AY485" s="47" t="s">
        <v>52157</v>
      </c>
      <c r="AZ485">
        <v>0</v>
      </c>
      <c r="BB485" s="47" t="s">
        <v>52153</v>
      </c>
      <c r="BC485">
        <v>0</v>
      </c>
      <c r="BE485" s="47" t="s">
        <v>52154</v>
      </c>
      <c r="BF485">
        <v>0</v>
      </c>
      <c r="BH485" s="47" t="s">
        <v>52159</v>
      </c>
      <c r="BI485">
        <v>1</v>
      </c>
      <c r="BK485" s="47" t="s">
        <v>52153</v>
      </c>
      <c r="BL485">
        <v>0</v>
      </c>
      <c r="BN485" s="47" t="s">
        <v>54689</v>
      </c>
      <c r="BQ485" s="47" t="s">
        <v>54690</v>
      </c>
    </row>
    <row r="486" spans="1:69" x14ac:dyDescent="0.2">
      <c r="A486">
        <v>485</v>
      </c>
      <c r="B486" s="1">
        <v>45913.469652777778</v>
      </c>
      <c r="C486" s="1">
        <v>45913.494363425925</v>
      </c>
      <c r="D486" s="47" t="s">
        <v>64</v>
      </c>
      <c r="E486" s="47" t="s">
        <v>1742</v>
      </c>
      <c r="F486">
        <v>8</v>
      </c>
      <c r="I486" s="47" t="s">
        <v>1742</v>
      </c>
      <c r="L486">
        <v>1</v>
      </c>
      <c r="O486">
        <v>4</v>
      </c>
      <c r="R486" s="47" t="s">
        <v>54691</v>
      </c>
      <c r="U486" s="47" t="s">
        <v>54692</v>
      </c>
      <c r="X486" s="47" t="s">
        <v>54693</v>
      </c>
      <c r="AA486" s="47" t="s">
        <v>54694</v>
      </c>
      <c r="AD486" s="47" t="s">
        <v>52153</v>
      </c>
      <c r="AE486">
        <v>1</v>
      </c>
      <c r="AG486" s="47" t="s">
        <v>52154</v>
      </c>
      <c r="AH486">
        <v>1</v>
      </c>
      <c r="AJ486" s="47" t="s">
        <v>52155</v>
      </c>
      <c r="AK486">
        <v>0</v>
      </c>
      <c r="AM486" s="47" t="s">
        <v>52156</v>
      </c>
      <c r="AN486">
        <v>1</v>
      </c>
      <c r="AP486" s="47" t="s">
        <v>52157</v>
      </c>
      <c r="AQ486">
        <v>1</v>
      </c>
      <c r="AS486" s="47" t="s">
        <v>52158</v>
      </c>
      <c r="AT486">
        <v>1</v>
      </c>
      <c r="AV486" s="47" t="s">
        <v>52153</v>
      </c>
      <c r="AW486">
        <v>1</v>
      </c>
      <c r="AY486" s="47" t="s">
        <v>52155</v>
      </c>
      <c r="AZ486">
        <v>0</v>
      </c>
      <c r="BB486" s="47" t="s">
        <v>52154</v>
      </c>
      <c r="BC486">
        <v>0</v>
      </c>
      <c r="BE486" s="47" t="s">
        <v>52156</v>
      </c>
      <c r="BF486">
        <v>0</v>
      </c>
      <c r="BH486" s="47" t="s">
        <v>52159</v>
      </c>
      <c r="BI486">
        <v>1</v>
      </c>
      <c r="BK486" s="47" t="s">
        <v>52158</v>
      </c>
      <c r="BL486">
        <v>1</v>
      </c>
      <c r="BN486" s="47" t="s">
        <v>54695</v>
      </c>
      <c r="BQ486" s="47" t="s">
        <v>54696</v>
      </c>
    </row>
    <row r="487" spans="1:69" x14ac:dyDescent="0.2">
      <c r="A487">
        <v>486</v>
      </c>
      <c r="B487" s="1">
        <v>45913.554131944446</v>
      </c>
      <c r="C487" s="1">
        <v>45913.564409722225</v>
      </c>
      <c r="D487" s="47" t="s">
        <v>1485</v>
      </c>
      <c r="E487" s="47" t="s">
        <v>2393</v>
      </c>
      <c r="F487">
        <v>7</v>
      </c>
      <c r="I487" s="47" t="s">
        <v>6091</v>
      </c>
      <c r="L487">
        <v>14</v>
      </c>
      <c r="O487">
        <v>2</v>
      </c>
      <c r="R487" s="47" t="s">
        <v>54257</v>
      </c>
      <c r="U487" s="47" t="s">
        <v>54697</v>
      </c>
      <c r="X487" s="47" t="s">
        <v>54698</v>
      </c>
      <c r="AA487" s="47" t="s">
        <v>54663</v>
      </c>
      <c r="AD487" s="47" t="s">
        <v>52153</v>
      </c>
      <c r="AE487">
        <v>1</v>
      </c>
      <c r="AG487" s="47" t="s">
        <v>52154</v>
      </c>
      <c r="AH487">
        <v>1</v>
      </c>
      <c r="AJ487" s="47" t="s">
        <v>52155</v>
      </c>
      <c r="AK487">
        <v>0</v>
      </c>
      <c r="AM487" s="47" t="s">
        <v>52156</v>
      </c>
      <c r="AN487">
        <v>1</v>
      </c>
      <c r="AP487" s="47" t="s">
        <v>52157</v>
      </c>
      <c r="AQ487">
        <v>1</v>
      </c>
      <c r="AS487" s="47" t="s">
        <v>52158</v>
      </c>
      <c r="AT487">
        <v>1</v>
      </c>
      <c r="AV487" s="47" t="s">
        <v>52153</v>
      </c>
      <c r="AW487">
        <v>1</v>
      </c>
      <c r="AY487" s="47" t="s">
        <v>52158</v>
      </c>
      <c r="AZ487">
        <v>0</v>
      </c>
      <c r="BB487" s="47" t="s">
        <v>52155</v>
      </c>
      <c r="BC487">
        <v>1</v>
      </c>
      <c r="BE487" s="47" t="s">
        <v>52159</v>
      </c>
      <c r="BF487">
        <v>0</v>
      </c>
      <c r="BH487" s="47" t="s">
        <v>52156</v>
      </c>
      <c r="BI487">
        <v>0</v>
      </c>
      <c r="BK487" s="47" t="s">
        <v>52154</v>
      </c>
      <c r="BL487">
        <v>0</v>
      </c>
      <c r="BN487" s="47" t="s">
        <v>54699</v>
      </c>
      <c r="BQ487" s="47" t="s">
        <v>54261</v>
      </c>
    </row>
    <row r="488" spans="1:69" x14ac:dyDescent="0.2">
      <c r="A488">
        <v>487</v>
      </c>
      <c r="B488" s="1">
        <v>45913.603773148148</v>
      </c>
      <c r="C488" s="1">
        <v>45913.610358796293</v>
      </c>
      <c r="D488" s="47" t="s">
        <v>522</v>
      </c>
      <c r="E488" s="47" t="s">
        <v>2213</v>
      </c>
      <c r="F488">
        <v>6</v>
      </c>
      <c r="I488" s="47" t="s">
        <v>2214</v>
      </c>
      <c r="L488">
        <v>5</v>
      </c>
      <c r="O488">
        <v>19</v>
      </c>
      <c r="R488" s="47" t="s">
        <v>54257</v>
      </c>
      <c r="U488" s="47" t="s">
        <v>54700</v>
      </c>
      <c r="X488" s="47" t="s">
        <v>54701</v>
      </c>
      <c r="AA488" s="47" t="s">
        <v>54702</v>
      </c>
      <c r="AD488" s="47" t="s">
        <v>52153</v>
      </c>
      <c r="AE488">
        <v>1</v>
      </c>
      <c r="AG488" s="47" t="s">
        <v>52154</v>
      </c>
      <c r="AH488">
        <v>1</v>
      </c>
      <c r="AJ488" s="47" t="s">
        <v>52155</v>
      </c>
      <c r="AK488">
        <v>0</v>
      </c>
      <c r="AM488" s="47" t="s">
        <v>52154</v>
      </c>
      <c r="AN488">
        <v>0</v>
      </c>
      <c r="AP488" s="47" t="s">
        <v>52158</v>
      </c>
      <c r="AQ488">
        <v>0</v>
      </c>
      <c r="AS488" s="47" t="s">
        <v>52157</v>
      </c>
      <c r="AT488">
        <v>0</v>
      </c>
      <c r="AV488" s="47" t="s">
        <v>52153</v>
      </c>
      <c r="AW488">
        <v>1</v>
      </c>
      <c r="AY488" s="47" t="s">
        <v>52154</v>
      </c>
      <c r="AZ488">
        <v>1</v>
      </c>
      <c r="BB488" s="47" t="s">
        <v>52155</v>
      </c>
      <c r="BC488">
        <v>1</v>
      </c>
      <c r="BE488" s="47" t="s">
        <v>52159</v>
      </c>
      <c r="BF488">
        <v>0</v>
      </c>
      <c r="BH488" s="47" t="s">
        <v>52157</v>
      </c>
      <c r="BI488">
        <v>0</v>
      </c>
      <c r="BK488" s="47" t="s">
        <v>52158</v>
      </c>
      <c r="BL488">
        <v>1</v>
      </c>
      <c r="BN488" s="47" t="s">
        <v>54703</v>
      </c>
      <c r="BQ488" s="47" t="s">
        <v>54497</v>
      </c>
    </row>
    <row r="489" spans="1:69" x14ac:dyDescent="0.2">
      <c r="A489">
        <v>488</v>
      </c>
      <c r="B489" s="1">
        <v>45913.639039351852</v>
      </c>
      <c r="C489" s="1">
        <v>45913.64571759259</v>
      </c>
      <c r="D489" s="47" t="s">
        <v>1470</v>
      </c>
      <c r="E489" s="47" t="s">
        <v>2537</v>
      </c>
      <c r="F489">
        <v>10</v>
      </c>
      <c r="I489" s="47" t="s">
        <v>2537</v>
      </c>
      <c r="L489">
        <v>13</v>
      </c>
      <c r="O489">
        <v>36</v>
      </c>
      <c r="R489" s="47" t="s">
        <v>54257</v>
      </c>
      <c r="U489" s="47" t="s">
        <v>54704</v>
      </c>
      <c r="X489" s="47" t="s">
        <v>54705</v>
      </c>
      <c r="AA489" s="47" t="s">
        <v>54706</v>
      </c>
      <c r="AD489" s="47" t="s">
        <v>52153</v>
      </c>
      <c r="AE489">
        <v>1</v>
      </c>
      <c r="AG489" s="47" t="s">
        <v>52154</v>
      </c>
      <c r="AH489">
        <v>1</v>
      </c>
      <c r="AJ489" s="47" t="s">
        <v>52155</v>
      </c>
      <c r="AK489">
        <v>0</v>
      </c>
      <c r="AM489" s="47" t="s">
        <v>52156</v>
      </c>
      <c r="AN489">
        <v>1</v>
      </c>
      <c r="AP489" s="47" t="s">
        <v>52157</v>
      </c>
      <c r="AQ489">
        <v>1</v>
      </c>
      <c r="AS489" s="47" t="s">
        <v>52158</v>
      </c>
      <c r="AT489">
        <v>1</v>
      </c>
      <c r="AV489" s="47" t="s">
        <v>52153</v>
      </c>
      <c r="AW489">
        <v>1</v>
      </c>
      <c r="AY489" s="47" t="s">
        <v>52154</v>
      </c>
      <c r="AZ489">
        <v>1</v>
      </c>
      <c r="BB489" s="47" t="s">
        <v>52155</v>
      </c>
      <c r="BC489">
        <v>1</v>
      </c>
      <c r="BE489" s="47" t="s">
        <v>52157</v>
      </c>
      <c r="BF489">
        <v>1</v>
      </c>
      <c r="BH489" s="47" t="s">
        <v>52156</v>
      </c>
      <c r="BI489">
        <v>0</v>
      </c>
      <c r="BK489" s="47" t="s">
        <v>52158</v>
      </c>
      <c r="BL489">
        <v>1</v>
      </c>
      <c r="BN489" s="47" t="s">
        <v>54707</v>
      </c>
      <c r="BQ489" s="47" t="s">
        <v>54250</v>
      </c>
    </row>
    <row r="490" spans="1:69" x14ac:dyDescent="0.2">
      <c r="A490">
        <v>489</v>
      </c>
      <c r="B490" s="1">
        <v>45913.837719907409</v>
      </c>
      <c r="C490" s="1">
        <v>45913.840312499997</v>
      </c>
      <c r="D490" s="47" t="s">
        <v>1380</v>
      </c>
      <c r="E490" s="47" t="s">
        <v>2644</v>
      </c>
      <c r="F490">
        <v>10</v>
      </c>
      <c r="I490" s="47" t="s">
        <v>2644</v>
      </c>
      <c r="L490">
        <v>13</v>
      </c>
      <c r="O490">
        <v>3</v>
      </c>
      <c r="R490" s="47" t="s">
        <v>54708</v>
      </c>
      <c r="U490" s="47" t="s">
        <v>54709</v>
      </c>
      <c r="X490" s="47" t="s">
        <v>54710</v>
      </c>
      <c r="AA490" s="47" t="s">
        <v>54711</v>
      </c>
      <c r="AD490" s="47" t="s">
        <v>52153</v>
      </c>
      <c r="AE490">
        <v>1</v>
      </c>
      <c r="AG490" s="47" t="s">
        <v>52154</v>
      </c>
      <c r="AH490">
        <v>1</v>
      </c>
      <c r="AJ490" s="47" t="s">
        <v>52155</v>
      </c>
      <c r="AK490">
        <v>0</v>
      </c>
      <c r="AM490" s="47" t="s">
        <v>52156</v>
      </c>
      <c r="AN490">
        <v>1</v>
      </c>
      <c r="AP490" s="47" t="s">
        <v>52157</v>
      </c>
      <c r="AQ490">
        <v>1</v>
      </c>
      <c r="AS490" s="47" t="s">
        <v>52158</v>
      </c>
      <c r="AT490">
        <v>1</v>
      </c>
      <c r="AV490" s="47" t="s">
        <v>52153</v>
      </c>
      <c r="AW490">
        <v>1</v>
      </c>
      <c r="AY490" s="47" t="s">
        <v>52154</v>
      </c>
      <c r="AZ490">
        <v>1</v>
      </c>
      <c r="BB490" s="47" t="s">
        <v>52155</v>
      </c>
      <c r="BC490">
        <v>1</v>
      </c>
      <c r="BE490" s="47" t="s">
        <v>52157</v>
      </c>
      <c r="BF490">
        <v>1</v>
      </c>
      <c r="BH490" s="47" t="s">
        <v>52156</v>
      </c>
      <c r="BI490">
        <v>0</v>
      </c>
      <c r="BK490" s="47" t="s">
        <v>52158</v>
      </c>
      <c r="BL490">
        <v>1</v>
      </c>
      <c r="BN490" s="47" t="s">
        <v>54712</v>
      </c>
      <c r="BQ490" s="47" t="s">
        <v>54713</v>
      </c>
    </row>
    <row r="491" spans="1:69" x14ac:dyDescent="0.2">
      <c r="A491">
        <v>490</v>
      </c>
      <c r="B491" s="1">
        <v>45913.881909722222</v>
      </c>
      <c r="C491" s="1">
        <v>45913.888599537036</v>
      </c>
      <c r="D491" s="47" t="s">
        <v>202</v>
      </c>
      <c r="E491" s="47" t="s">
        <v>2648</v>
      </c>
      <c r="F491">
        <v>11</v>
      </c>
      <c r="I491" s="47" t="s">
        <v>2648</v>
      </c>
      <c r="L491">
        <v>2</v>
      </c>
      <c r="O491">
        <v>19</v>
      </c>
      <c r="R491" s="47" t="s">
        <v>54257</v>
      </c>
      <c r="U491" s="47" t="s">
        <v>54714</v>
      </c>
      <c r="X491" s="47" t="s">
        <v>54715</v>
      </c>
      <c r="AA491" s="47" t="s">
        <v>54716</v>
      </c>
      <c r="AD491" s="47" t="s">
        <v>52153</v>
      </c>
      <c r="AE491">
        <v>1</v>
      </c>
      <c r="AG491" s="47" t="s">
        <v>52154</v>
      </c>
      <c r="AH491">
        <v>1</v>
      </c>
      <c r="AJ491" s="47" t="s">
        <v>52155</v>
      </c>
      <c r="AK491">
        <v>0</v>
      </c>
      <c r="AM491" s="47" t="s">
        <v>52156</v>
      </c>
      <c r="AN491">
        <v>1</v>
      </c>
      <c r="AP491" s="47" t="s">
        <v>52157</v>
      </c>
      <c r="AQ491">
        <v>1</v>
      </c>
      <c r="AS491" s="47" t="s">
        <v>52158</v>
      </c>
      <c r="AT491">
        <v>1</v>
      </c>
      <c r="AV491" s="47" t="s">
        <v>52153</v>
      </c>
      <c r="AW491">
        <v>1</v>
      </c>
      <c r="AY491" s="47" t="s">
        <v>52154</v>
      </c>
      <c r="AZ491">
        <v>1</v>
      </c>
      <c r="BB491" s="47" t="s">
        <v>52155</v>
      </c>
      <c r="BC491">
        <v>1</v>
      </c>
      <c r="BE491" s="47" t="s">
        <v>52157</v>
      </c>
      <c r="BF491">
        <v>1</v>
      </c>
      <c r="BH491" s="47" t="s">
        <v>52159</v>
      </c>
      <c r="BI491">
        <v>1</v>
      </c>
      <c r="BK491" s="47" t="s">
        <v>52158</v>
      </c>
      <c r="BL491">
        <v>1</v>
      </c>
      <c r="BN491" s="47" t="s">
        <v>54717</v>
      </c>
      <c r="BQ491" s="47" t="s">
        <v>54718</v>
      </c>
    </row>
    <row r="492" spans="1:69" x14ac:dyDescent="0.2">
      <c r="A492">
        <v>491</v>
      </c>
      <c r="B492" s="1">
        <v>45913.92931712963</v>
      </c>
      <c r="C492" s="1">
        <v>45913.94326388889</v>
      </c>
      <c r="D492" s="47" t="s">
        <v>369</v>
      </c>
      <c r="E492" s="47" t="s">
        <v>2604</v>
      </c>
      <c r="F492">
        <v>10</v>
      </c>
      <c r="I492" s="47" t="s">
        <v>2604</v>
      </c>
      <c r="L492">
        <v>4</v>
      </c>
      <c r="O492">
        <v>2</v>
      </c>
      <c r="R492" s="47" t="s">
        <v>54719</v>
      </c>
      <c r="U492" s="47" t="s">
        <v>54720</v>
      </c>
      <c r="X492" s="47" t="s">
        <v>54721</v>
      </c>
      <c r="AA492" s="47" t="s">
        <v>54722</v>
      </c>
      <c r="AD492" s="47" t="s">
        <v>52153</v>
      </c>
      <c r="AE492">
        <v>1</v>
      </c>
      <c r="AG492" s="47" t="s">
        <v>52154</v>
      </c>
      <c r="AH492">
        <v>1</v>
      </c>
      <c r="AJ492" s="47" t="s">
        <v>52155</v>
      </c>
      <c r="AK492">
        <v>0</v>
      </c>
      <c r="AM492" s="47" t="s">
        <v>52156</v>
      </c>
      <c r="AN492">
        <v>1</v>
      </c>
      <c r="AP492" s="47" t="s">
        <v>52157</v>
      </c>
      <c r="AQ492">
        <v>1</v>
      </c>
      <c r="AS492" s="47" t="s">
        <v>52158</v>
      </c>
      <c r="AT492">
        <v>1</v>
      </c>
      <c r="AV492" s="47" t="s">
        <v>52153</v>
      </c>
      <c r="AW492">
        <v>1</v>
      </c>
      <c r="AY492" s="47" t="s">
        <v>52154</v>
      </c>
      <c r="AZ492">
        <v>1</v>
      </c>
      <c r="BB492" s="47" t="s">
        <v>52155</v>
      </c>
      <c r="BC492">
        <v>1</v>
      </c>
      <c r="BE492" s="47" t="s">
        <v>52157</v>
      </c>
      <c r="BF492">
        <v>1</v>
      </c>
      <c r="BH492" s="47" t="s">
        <v>52156</v>
      </c>
      <c r="BI492">
        <v>0</v>
      </c>
      <c r="BK492" s="47" t="s">
        <v>52158</v>
      </c>
      <c r="BL492">
        <v>1</v>
      </c>
      <c r="BN492" s="47" t="s">
        <v>54723</v>
      </c>
      <c r="BQ492" s="47" t="s">
        <v>54724</v>
      </c>
    </row>
    <row r="493" spans="1:69" x14ac:dyDescent="0.2">
      <c r="A493">
        <v>492</v>
      </c>
      <c r="B493" s="1">
        <v>45913.94494212963</v>
      </c>
      <c r="C493" s="1">
        <v>45913.95753472222</v>
      </c>
      <c r="D493" s="47" t="s">
        <v>1375</v>
      </c>
      <c r="E493" s="47" t="s">
        <v>2545</v>
      </c>
      <c r="F493">
        <v>10</v>
      </c>
      <c r="I493" s="47" t="s">
        <v>2545</v>
      </c>
      <c r="L493">
        <v>13</v>
      </c>
      <c r="O493">
        <v>1</v>
      </c>
      <c r="R493" s="47" t="s">
        <v>54725</v>
      </c>
      <c r="U493" s="47" t="s">
        <v>54726</v>
      </c>
      <c r="X493" s="47" t="s">
        <v>54727</v>
      </c>
      <c r="AA493" s="47" t="s">
        <v>54728</v>
      </c>
      <c r="AD493" s="47" t="s">
        <v>52153</v>
      </c>
      <c r="AE493">
        <v>1</v>
      </c>
      <c r="AG493" s="47" t="s">
        <v>52154</v>
      </c>
      <c r="AH493">
        <v>1</v>
      </c>
      <c r="AJ493" s="47" t="s">
        <v>52155</v>
      </c>
      <c r="AK493">
        <v>0</v>
      </c>
      <c r="AM493" s="47" t="s">
        <v>52156</v>
      </c>
      <c r="AN493">
        <v>1</v>
      </c>
      <c r="AP493" s="47" t="s">
        <v>52157</v>
      </c>
      <c r="AQ493">
        <v>1</v>
      </c>
      <c r="AS493" s="47" t="s">
        <v>52158</v>
      </c>
      <c r="AT493">
        <v>1</v>
      </c>
      <c r="AV493" s="47" t="s">
        <v>52153</v>
      </c>
      <c r="AW493">
        <v>1</v>
      </c>
      <c r="AY493" s="47" t="s">
        <v>52154</v>
      </c>
      <c r="AZ493">
        <v>1</v>
      </c>
      <c r="BB493" s="47" t="s">
        <v>52155</v>
      </c>
      <c r="BC493">
        <v>1</v>
      </c>
      <c r="BE493" s="47" t="s">
        <v>52156</v>
      </c>
      <c r="BF493">
        <v>0</v>
      </c>
      <c r="BH493" s="47" t="s">
        <v>52159</v>
      </c>
      <c r="BI493">
        <v>1</v>
      </c>
      <c r="BK493" s="47" t="s">
        <v>52158</v>
      </c>
      <c r="BL493">
        <v>1</v>
      </c>
      <c r="BN493" s="47" t="s">
        <v>54729</v>
      </c>
      <c r="BQ493" s="47" t="s">
        <v>54730</v>
      </c>
    </row>
    <row r="494" spans="1:69" x14ac:dyDescent="0.2">
      <c r="A494">
        <v>493</v>
      </c>
      <c r="B494" s="1">
        <v>45914.009560185186</v>
      </c>
      <c r="C494" s="1">
        <v>45914.011759259258</v>
      </c>
      <c r="D494" s="47" t="s">
        <v>1332</v>
      </c>
      <c r="E494" s="47" t="s">
        <v>2093</v>
      </c>
      <c r="F494">
        <v>6</v>
      </c>
      <c r="I494" s="47" t="s">
        <v>2093</v>
      </c>
      <c r="L494">
        <v>12</v>
      </c>
      <c r="O494">
        <v>24</v>
      </c>
      <c r="R494" s="47" t="s">
        <v>54257</v>
      </c>
      <c r="U494" s="47" t="s">
        <v>54731</v>
      </c>
      <c r="X494" s="47" t="s">
        <v>54732</v>
      </c>
      <c r="AA494" s="47" t="s">
        <v>54733</v>
      </c>
      <c r="AD494" s="47" t="s">
        <v>52159</v>
      </c>
      <c r="AE494">
        <v>0</v>
      </c>
      <c r="AG494" s="47" t="s">
        <v>52156</v>
      </c>
      <c r="AH494">
        <v>0</v>
      </c>
      <c r="AJ494" s="47" t="s">
        <v>52154</v>
      </c>
      <c r="AK494">
        <v>1</v>
      </c>
      <c r="AM494" s="47" t="s">
        <v>52158</v>
      </c>
      <c r="AN494">
        <v>0</v>
      </c>
      <c r="AP494" s="47" t="s">
        <v>52157</v>
      </c>
      <c r="AQ494">
        <v>1</v>
      </c>
      <c r="AS494" s="47" t="s">
        <v>52158</v>
      </c>
      <c r="AT494">
        <v>1</v>
      </c>
      <c r="AV494" s="47" t="s">
        <v>52153</v>
      </c>
      <c r="AW494">
        <v>1</v>
      </c>
      <c r="AY494" s="47" t="s">
        <v>52159</v>
      </c>
      <c r="AZ494">
        <v>0</v>
      </c>
      <c r="BB494" s="47" t="s">
        <v>52156</v>
      </c>
      <c r="BC494">
        <v>0</v>
      </c>
      <c r="BE494" s="47" t="s">
        <v>52157</v>
      </c>
      <c r="BF494">
        <v>1</v>
      </c>
      <c r="BH494" s="47" t="s">
        <v>52155</v>
      </c>
      <c r="BI494">
        <v>0</v>
      </c>
      <c r="BK494" s="47" t="s">
        <v>52158</v>
      </c>
      <c r="BL494">
        <v>1</v>
      </c>
      <c r="BN494" s="47" t="s">
        <v>54734</v>
      </c>
      <c r="BQ494" s="47" t="s">
        <v>54158</v>
      </c>
    </row>
    <row r="495" spans="1:69" x14ac:dyDescent="0.2">
      <c r="A495">
        <v>494</v>
      </c>
      <c r="B495" s="1">
        <v>45914.505196759259</v>
      </c>
      <c r="C495" s="1">
        <v>45914.508645833332</v>
      </c>
      <c r="D495" s="47" t="s">
        <v>1528</v>
      </c>
      <c r="E495" s="47" t="s">
        <v>2397</v>
      </c>
      <c r="F495">
        <v>5</v>
      </c>
      <c r="I495" s="47" t="s">
        <v>2397</v>
      </c>
      <c r="L495">
        <v>14</v>
      </c>
      <c r="O495">
        <v>17</v>
      </c>
      <c r="R495" s="47" t="s">
        <v>54735</v>
      </c>
      <c r="U495" s="47" t="s">
        <v>54736</v>
      </c>
      <c r="X495" s="47" t="s">
        <v>54737</v>
      </c>
      <c r="AA495" s="47" t="s">
        <v>54738</v>
      </c>
      <c r="AD495" s="47" t="s">
        <v>52153</v>
      </c>
      <c r="AE495">
        <v>1</v>
      </c>
      <c r="AG495" s="47" t="s">
        <v>52155</v>
      </c>
      <c r="AH495">
        <v>0</v>
      </c>
      <c r="AJ495" s="47" t="s">
        <v>52154</v>
      </c>
      <c r="AK495">
        <v>1</v>
      </c>
      <c r="AM495" s="47" t="s">
        <v>52158</v>
      </c>
      <c r="AN495">
        <v>0</v>
      </c>
      <c r="AP495" s="47" t="s">
        <v>52157</v>
      </c>
      <c r="AQ495">
        <v>1</v>
      </c>
      <c r="AS495" s="47" t="s">
        <v>52157</v>
      </c>
      <c r="AT495">
        <v>0</v>
      </c>
      <c r="AV495" s="47" t="s">
        <v>52153</v>
      </c>
      <c r="AW495">
        <v>1</v>
      </c>
      <c r="AY495" s="47" t="s">
        <v>52159</v>
      </c>
      <c r="AZ495">
        <v>0</v>
      </c>
      <c r="BB495" s="47" t="s">
        <v>52155</v>
      </c>
      <c r="BC495">
        <v>1</v>
      </c>
      <c r="BE495" s="47" t="s">
        <v>52158</v>
      </c>
      <c r="BF495">
        <v>0</v>
      </c>
      <c r="BH495" s="47" t="s">
        <v>52154</v>
      </c>
      <c r="BI495">
        <v>0</v>
      </c>
      <c r="BK495" s="47" t="s">
        <v>52157</v>
      </c>
      <c r="BL495">
        <v>0</v>
      </c>
      <c r="BN495" s="47" t="s">
        <v>54739</v>
      </c>
      <c r="BQ495" s="47" t="s">
        <v>54740</v>
      </c>
    </row>
    <row r="496" spans="1:69" x14ac:dyDescent="0.2">
      <c r="A496">
        <v>495</v>
      </c>
      <c r="B496" s="1">
        <v>45914.642627314817</v>
      </c>
      <c r="C496" s="1">
        <v>45914.649363425924</v>
      </c>
      <c r="D496" s="47" t="s">
        <v>480</v>
      </c>
      <c r="E496" s="47" t="s">
        <v>2206</v>
      </c>
      <c r="F496">
        <v>8</v>
      </c>
      <c r="I496" s="47" t="s">
        <v>2207</v>
      </c>
      <c r="L496">
        <v>5</v>
      </c>
      <c r="O496">
        <v>5</v>
      </c>
      <c r="R496" s="47" t="s">
        <v>54257</v>
      </c>
      <c r="U496" s="47" t="s">
        <v>54731</v>
      </c>
      <c r="X496" s="47" t="s">
        <v>54741</v>
      </c>
      <c r="AA496" s="47" t="s">
        <v>54742</v>
      </c>
      <c r="AD496" s="47" t="s">
        <v>52153</v>
      </c>
      <c r="AE496">
        <v>1</v>
      </c>
      <c r="AG496" s="47" t="s">
        <v>52159</v>
      </c>
      <c r="AH496">
        <v>0</v>
      </c>
      <c r="AJ496" s="47" t="s">
        <v>52155</v>
      </c>
      <c r="AK496">
        <v>0</v>
      </c>
      <c r="AM496" s="47" t="s">
        <v>52156</v>
      </c>
      <c r="AN496">
        <v>1</v>
      </c>
      <c r="AP496" s="47" t="s">
        <v>52157</v>
      </c>
      <c r="AQ496">
        <v>1</v>
      </c>
      <c r="AS496" s="47" t="s">
        <v>52158</v>
      </c>
      <c r="AT496">
        <v>1</v>
      </c>
      <c r="AV496" s="47" t="s">
        <v>52153</v>
      </c>
      <c r="AW496">
        <v>1</v>
      </c>
      <c r="AY496" s="47" t="s">
        <v>52159</v>
      </c>
      <c r="AZ496">
        <v>0</v>
      </c>
      <c r="BB496" s="47" t="s">
        <v>52155</v>
      </c>
      <c r="BC496">
        <v>1</v>
      </c>
      <c r="BE496" s="47" t="s">
        <v>52157</v>
      </c>
      <c r="BF496">
        <v>1</v>
      </c>
      <c r="BH496" s="47" t="s">
        <v>52156</v>
      </c>
      <c r="BI496">
        <v>0</v>
      </c>
      <c r="BK496" s="47" t="s">
        <v>52158</v>
      </c>
      <c r="BL496">
        <v>1</v>
      </c>
      <c r="BN496" s="47" t="s">
        <v>54743</v>
      </c>
      <c r="BQ496" s="47" t="s">
        <v>54744</v>
      </c>
    </row>
    <row r="497" spans="1:69" x14ac:dyDescent="0.2">
      <c r="A497">
        <v>496</v>
      </c>
      <c r="B497" s="1">
        <v>45914.77034722222</v>
      </c>
      <c r="C497" s="1">
        <v>45914.774780092594</v>
      </c>
      <c r="D497" s="47" t="s">
        <v>543</v>
      </c>
      <c r="E497" s="47" t="s">
        <v>2215</v>
      </c>
      <c r="F497">
        <v>9</v>
      </c>
      <c r="I497" s="47" t="s">
        <v>2215</v>
      </c>
      <c r="L497">
        <v>5</v>
      </c>
      <c r="O497">
        <v>26</v>
      </c>
      <c r="R497" s="47" t="s">
        <v>54745</v>
      </c>
      <c r="U497" s="47" t="s">
        <v>54746</v>
      </c>
      <c r="X497" s="47" t="s">
        <v>54747</v>
      </c>
      <c r="AA497" s="47" t="s">
        <v>54748</v>
      </c>
      <c r="AD497" s="47" t="s">
        <v>52153</v>
      </c>
      <c r="AE497">
        <v>1</v>
      </c>
      <c r="AG497" s="47" t="s">
        <v>52154</v>
      </c>
      <c r="AH497">
        <v>1</v>
      </c>
      <c r="AJ497" s="47" t="s">
        <v>52155</v>
      </c>
      <c r="AK497">
        <v>0</v>
      </c>
      <c r="AM497" s="47" t="s">
        <v>52156</v>
      </c>
      <c r="AN497">
        <v>1</v>
      </c>
      <c r="AP497" s="47" t="s">
        <v>52157</v>
      </c>
      <c r="AQ497">
        <v>1</v>
      </c>
      <c r="AS497" s="47" t="s">
        <v>52158</v>
      </c>
      <c r="AT497">
        <v>1</v>
      </c>
      <c r="AV497" s="47" t="s">
        <v>52153</v>
      </c>
      <c r="AW497">
        <v>1</v>
      </c>
      <c r="AY497" s="47" t="s">
        <v>52154</v>
      </c>
      <c r="AZ497">
        <v>1</v>
      </c>
      <c r="BB497" s="47" t="s">
        <v>52155</v>
      </c>
      <c r="BC497">
        <v>1</v>
      </c>
      <c r="BE497" s="47" t="s">
        <v>52157</v>
      </c>
      <c r="BF497">
        <v>1</v>
      </c>
      <c r="BH497" s="47" t="s">
        <v>52158</v>
      </c>
      <c r="BI497">
        <v>0</v>
      </c>
      <c r="BK497" s="47" t="s">
        <v>52156</v>
      </c>
      <c r="BL497">
        <v>0</v>
      </c>
      <c r="BN497" s="47" t="s">
        <v>54749</v>
      </c>
      <c r="BQ497" s="47" t="s">
        <v>54750</v>
      </c>
    </row>
    <row r="498" spans="1:69" x14ac:dyDescent="0.2">
      <c r="A498">
        <v>497</v>
      </c>
      <c r="B498" s="1">
        <v>45914.796064814815</v>
      </c>
      <c r="C498" s="1">
        <v>45914.800810185188</v>
      </c>
      <c r="D498" s="47" t="s">
        <v>561</v>
      </c>
      <c r="E498" s="47" t="s">
        <v>2220</v>
      </c>
      <c r="F498">
        <v>9</v>
      </c>
      <c r="I498" s="47" t="s">
        <v>54751</v>
      </c>
      <c r="L498">
        <v>5</v>
      </c>
      <c r="O498">
        <v>32</v>
      </c>
      <c r="R498" s="47" t="s">
        <v>54257</v>
      </c>
      <c r="U498" s="47" t="s">
        <v>54752</v>
      </c>
      <c r="X498" s="47" t="s">
        <v>54753</v>
      </c>
      <c r="AA498" s="47" t="s">
        <v>54754</v>
      </c>
      <c r="AD498" s="47" t="s">
        <v>52153</v>
      </c>
      <c r="AE498">
        <v>1</v>
      </c>
      <c r="AG498" s="47" t="s">
        <v>52155</v>
      </c>
      <c r="AH498">
        <v>0</v>
      </c>
      <c r="AJ498" s="47" t="s">
        <v>52155</v>
      </c>
      <c r="AK498">
        <v>0</v>
      </c>
      <c r="AM498" s="47" t="s">
        <v>52156</v>
      </c>
      <c r="AN498">
        <v>1</v>
      </c>
      <c r="AP498" s="47" t="s">
        <v>52157</v>
      </c>
      <c r="AQ498">
        <v>1</v>
      </c>
      <c r="AS498" s="47" t="s">
        <v>52158</v>
      </c>
      <c r="AT498">
        <v>1</v>
      </c>
      <c r="AV498" s="47" t="s">
        <v>52153</v>
      </c>
      <c r="AW498">
        <v>1</v>
      </c>
      <c r="AY498" s="47" t="s">
        <v>52154</v>
      </c>
      <c r="AZ498">
        <v>1</v>
      </c>
      <c r="BB498" s="47" t="s">
        <v>52155</v>
      </c>
      <c r="BC498">
        <v>1</v>
      </c>
      <c r="BE498" s="47" t="s">
        <v>52156</v>
      </c>
      <c r="BF498">
        <v>0</v>
      </c>
      <c r="BH498" s="47" t="s">
        <v>52159</v>
      </c>
      <c r="BI498">
        <v>1</v>
      </c>
      <c r="BK498" s="47" t="s">
        <v>52158</v>
      </c>
      <c r="BL498">
        <v>1</v>
      </c>
      <c r="BN498" s="47" t="s">
        <v>54755</v>
      </c>
      <c r="BQ498" s="47" t="s">
        <v>54756</v>
      </c>
    </row>
    <row r="499" spans="1:69" x14ac:dyDescent="0.2">
      <c r="A499">
        <v>498</v>
      </c>
      <c r="B499" s="1">
        <v>45914.804837962962</v>
      </c>
      <c r="C499" s="1">
        <v>45914.809270833335</v>
      </c>
      <c r="D499" s="47" t="s">
        <v>626</v>
      </c>
      <c r="E499" s="47" t="s">
        <v>1876</v>
      </c>
      <c r="F499">
        <v>8</v>
      </c>
      <c r="I499" s="47" t="s">
        <v>1876</v>
      </c>
      <c r="L499">
        <v>6</v>
      </c>
      <c r="O499">
        <v>14</v>
      </c>
      <c r="R499" s="47" t="s">
        <v>54757</v>
      </c>
      <c r="U499" s="47" t="s">
        <v>54758</v>
      </c>
      <c r="X499" s="47" t="s">
        <v>54759</v>
      </c>
      <c r="AA499" s="47" t="s">
        <v>54760</v>
      </c>
      <c r="AD499" s="47" t="s">
        <v>52153</v>
      </c>
      <c r="AE499">
        <v>1</v>
      </c>
      <c r="AG499" s="47" t="s">
        <v>52154</v>
      </c>
      <c r="AH499">
        <v>1</v>
      </c>
      <c r="AJ499" s="47" t="s">
        <v>52155</v>
      </c>
      <c r="AK499">
        <v>0</v>
      </c>
      <c r="AM499" s="47" t="s">
        <v>52156</v>
      </c>
      <c r="AN499">
        <v>1</v>
      </c>
      <c r="AP499" s="47" t="s">
        <v>52157</v>
      </c>
      <c r="AQ499">
        <v>1</v>
      </c>
      <c r="AS499" s="47" t="s">
        <v>52158</v>
      </c>
      <c r="AT499">
        <v>1</v>
      </c>
      <c r="AV499" s="47" t="s">
        <v>52153</v>
      </c>
      <c r="AW499">
        <v>1</v>
      </c>
      <c r="AY499" s="47" t="s">
        <v>52154</v>
      </c>
      <c r="AZ499">
        <v>1</v>
      </c>
      <c r="BB499" s="47" t="s">
        <v>52155</v>
      </c>
      <c r="BC499">
        <v>1</v>
      </c>
      <c r="BE499" s="47" t="s">
        <v>52156</v>
      </c>
      <c r="BF499">
        <v>0</v>
      </c>
      <c r="BH499" s="47" t="s">
        <v>52157</v>
      </c>
      <c r="BI499">
        <v>0</v>
      </c>
      <c r="BK499" s="47" t="s">
        <v>52159</v>
      </c>
      <c r="BL499">
        <v>0</v>
      </c>
      <c r="BN499" s="47" t="s">
        <v>54761</v>
      </c>
      <c r="BQ499" s="47" t="s">
        <v>54762</v>
      </c>
    </row>
    <row r="500" spans="1:69" x14ac:dyDescent="0.2">
      <c r="A500">
        <v>499</v>
      </c>
      <c r="B500" s="1">
        <v>45914.80736111111</v>
      </c>
      <c r="C500" s="1">
        <v>45914.815879629627</v>
      </c>
      <c r="D500" s="47" t="s">
        <v>632</v>
      </c>
      <c r="E500" s="47" t="s">
        <v>1896</v>
      </c>
      <c r="F500">
        <v>11</v>
      </c>
      <c r="I500" s="47" t="s">
        <v>1897</v>
      </c>
      <c r="L500">
        <v>6</v>
      </c>
      <c r="O500">
        <v>16</v>
      </c>
      <c r="R500" s="47" t="s">
        <v>54763</v>
      </c>
      <c r="U500" s="47" t="s">
        <v>54764</v>
      </c>
      <c r="X500" s="47" t="s">
        <v>54765</v>
      </c>
      <c r="AA500" s="47" t="s">
        <v>54766</v>
      </c>
      <c r="AD500" s="47" t="s">
        <v>52153</v>
      </c>
      <c r="AE500">
        <v>1</v>
      </c>
      <c r="AG500" s="47" t="s">
        <v>52154</v>
      </c>
      <c r="AH500">
        <v>1</v>
      </c>
      <c r="AJ500" s="47" t="s">
        <v>52155</v>
      </c>
      <c r="AK500">
        <v>0</v>
      </c>
      <c r="AM500" s="47" t="s">
        <v>52156</v>
      </c>
      <c r="AN500">
        <v>1</v>
      </c>
      <c r="AP500" s="47" t="s">
        <v>52157</v>
      </c>
      <c r="AQ500">
        <v>1</v>
      </c>
      <c r="AS500" s="47" t="s">
        <v>52158</v>
      </c>
      <c r="AT500">
        <v>1</v>
      </c>
      <c r="AV500" s="47" t="s">
        <v>52153</v>
      </c>
      <c r="AW500">
        <v>1</v>
      </c>
      <c r="AY500" s="47" t="s">
        <v>52154</v>
      </c>
      <c r="AZ500">
        <v>1</v>
      </c>
      <c r="BB500" s="47" t="s">
        <v>52155</v>
      </c>
      <c r="BC500">
        <v>1</v>
      </c>
      <c r="BE500" s="47" t="s">
        <v>52157</v>
      </c>
      <c r="BF500">
        <v>1</v>
      </c>
      <c r="BH500" s="47" t="s">
        <v>52159</v>
      </c>
      <c r="BI500">
        <v>1</v>
      </c>
      <c r="BK500" s="47" t="s">
        <v>52158</v>
      </c>
      <c r="BL500">
        <v>1</v>
      </c>
      <c r="BN500" s="47" t="s">
        <v>54767</v>
      </c>
      <c r="BQ500" s="47" t="s">
        <v>54768</v>
      </c>
    </row>
    <row r="501" spans="1:69" x14ac:dyDescent="0.2">
      <c r="A501">
        <v>500</v>
      </c>
      <c r="B501" s="1">
        <v>45914.815439814818</v>
      </c>
      <c r="C501" s="1">
        <v>45914.817696759259</v>
      </c>
      <c r="D501" s="47" t="s">
        <v>540</v>
      </c>
      <c r="E501" s="47" t="s">
        <v>2167</v>
      </c>
      <c r="F501">
        <v>0</v>
      </c>
      <c r="I501" s="47" t="s">
        <v>2167</v>
      </c>
      <c r="L501">
        <v>5</v>
      </c>
      <c r="O501">
        <v>25</v>
      </c>
      <c r="R501" s="47" t="s">
        <v>54769</v>
      </c>
      <c r="U501" s="47" t="s">
        <v>54770</v>
      </c>
      <c r="X501" s="47" t="s">
        <v>54771</v>
      </c>
      <c r="AA501" s="47" t="s">
        <v>54772</v>
      </c>
      <c r="AD501" s="47" t="s">
        <v>52156</v>
      </c>
      <c r="AE501">
        <v>0</v>
      </c>
      <c r="AG501" s="47" t="s">
        <v>52155</v>
      </c>
      <c r="AH501">
        <v>0</v>
      </c>
      <c r="AJ501" s="47" t="s">
        <v>52155</v>
      </c>
      <c r="AK501">
        <v>0</v>
      </c>
      <c r="AM501" s="47" t="s">
        <v>52154</v>
      </c>
      <c r="AN501">
        <v>0</v>
      </c>
      <c r="AP501" s="47" t="s">
        <v>52156</v>
      </c>
      <c r="AQ501">
        <v>0</v>
      </c>
      <c r="AS501" s="47" t="s">
        <v>52157</v>
      </c>
      <c r="AT501">
        <v>0</v>
      </c>
      <c r="AV501" s="47" t="s">
        <v>52156</v>
      </c>
      <c r="AW501">
        <v>0</v>
      </c>
      <c r="AY501" s="47" t="s">
        <v>52153</v>
      </c>
      <c r="AZ501">
        <v>0</v>
      </c>
      <c r="BB501" s="47" t="s">
        <v>52153</v>
      </c>
      <c r="BC501">
        <v>0</v>
      </c>
      <c r="BE501" s="47" t="s">
        <v>52158</v>
      </c>
      <c r="BF501">
        <v>0</v>
      </c>
      <c r="BH501" s="47" t="s">
        <v>52157</v>
      </c>
      <c r="BI501">
        <v>0</v>
      </c>
      <c r="BK501" s="47" t="s">
        <v>52154</v>
      </c>
      <c r="BL501">
        <v>0</v>
      </c>
      <c r="BN501" s="47" t="s">
        <v>54773</v>
      </c>
      <c r="BQ501" s="47" t="s">
        <v>54774</v>
      </c>
    </row>
    <row r="502" spans="1:69" x14ac:dyDescent="0.2">
      <c r="A502">
        <v>501</v>
      </c>
      <c r="B502" s="1">
        <v>45914.86755787037</v>
      </c>
      <c r="C502" s="1">
        <v>45914.867592592593</v>
      </c>
      <c r="D502" s="47" t="s">
        <v>821</v>
      </c>
      <c r="E502" s="47" t="s">
        <v>2323</v>
      </c>
      <c r="F502">
        <v>7</v>
      </c>
      <c r="I502" s="47" t="s">
        <v>2323</v>
      </c>
      <c r="L502">
        <v>8</v>
      </c>
      <c r="O502">
        <v>1</v>
      </c>
      <c r="R502" s="47" t="s">
        <v>54257</v>
      </c>
      <c r="U502" s="47" t="s">
        <v>54775</v>
      </c>
      <c r="X502" s="47" t="s">
        <v>54776</v>
      </c>
      <c r="AA502" s="47" t="s">
        <v>54777</v>
      </c>
      <c r="AD502" s="47" t="s">
        <v>52158</v>
      </c>
      <c r="AE502">
        <v>0</v>
      </c>
      <c r="AG502" s="47" t="s">
        <v>52155</v>
      </c>
      <c r="AH502">
        <v>0</v>
      </c>
      <c r="AJ502" s="47" t="s">
        <v>52159</v>
      </c>
      <c r="AK502">
        <v>0</v>
      </c>
      <c r="AM502" s="47" t="s">
        <v>52156</v>
      </c>
      <c r="AN502">
        <v>1</v>
      </c>
      <c r="AP502" s="47" t="s">
        <v>52157</v>
      </c>
      <c r="AQ502">
        <v>1</v>
      </c>
      <c r="AS502" s="47" t="s">
        <v>52159</v>
      </c>
      <c r="AT502">
        <v>0</v>
      </c>
      <c r="AV502" s="47" t="s">
        <v>52153</v>
      </c>
      <c r="AW502">
        <v>1</v>
      </c>
      <c r="AY502" s="47" t="s">
        <v>52154</v>
      </c>
      <c r="AZ502">
        <v>1</v>
      </c>
      <c r="BB502" s="47" t="s">
        <v>52155</v>
      </c>
      <c r="BC502">
        <v>1</v>
      </c>
      <c r="BE502" s="47" t="s">
        <v>52156</v>
      </c>
      <c r="BF502">
        <v>0</v>
      </c>
      <c r="BH502" s="47" t="s">
        <v>52159</v>
      </c>
      <c r="BI502">
        <v>1</v>
      </c>
      <c r="BK502" s="47" t="s">
        <v>52158</v>
      </c>
      <c r="BL502">
        <v>1</v>
      </c>
      <c r="BN502" s="47" t="s">
        <v>54778</v>
      </c>
      <c r="BQ502" s="47" t="s">
        <v>54779</v>
      </c>
    </row>
    <row r="503" spans="1:69" x14ac:dyDescent="0.2">
      <c r="A503">
        <v>502</v>
      </c>
      <c r="B503" s="1">
        <v>45914.886111111111</v>
      </c>
      <c r="C503" s="1">
        <v>45914.891435185185</v>
      </c>
      <c r="D503" s="47" t="s">
        <v>674</v>
      </c>
      <c r="E503" s="47" t="s">
        <v>1942</v>
      </c>
      <c r="F503">
        <v>6</v>
      </c>
      <c r="I503" s="47" t="s">
        <v>1943</v>
      </c>
      <c r="L503">
        <v>6</v>
      </c>
      <c r="O503">
        <v>30</v>
      </c>
      <c r="R503" s="47" t="s">
        <v>54257</v>
      </c>
      <c r="U503" s="47" t="s">
        <v>54731</v>
      </c>
      <c r="X503" s="47" t="s">
        <v>54780</v>
      </c>
      <c r="AA503" s="47" t="s">
        <v>54663</v>
      </c>
      <c r="AD503" s="47" t="s">
        <v>52154</v>
      </c>
      <c r="AE503">
        <v>0</v>
      </c>
      <c r="AG503" s="47" t="s">
        <v>52155</v>
      </c>
      <c r="AH503">
        <v>0</v>
      </c>
      <c r="AJ503" s="47" t="s">
        <v>52155</v>
      </c>
      <c r="AK503">
        <v>0</v>
      </c>
      <c r="AM503" s="47" t="s">
        <v>52157</v>
      </c>
      <c r="AN503">
        <v>0</v>
      </c>
      <c r="AP503" s="47" t="s">
        <v>52156</v>
      </c>
      <c r="AQ503">
        <v>0</v>
      </c>
      <c r="AS503" s="47" t="s">
        <v>52158</v>
      </c>
      <c r="AT503">
        <v>1</v>
      </c>
      <c r="AV503" s="47" t="s">
        <v>52153</v>
      </c>
      <c r="AW503">
        <v>1</v>
      </c>
      <c r="AY503" s="47" t="s">
        <v>52154</v>
      </c>
      <c r="AZ503">
        <v>1</v>
      </c>
      <c r="BB503" s="47" t="s">
        <v>52155</v>
      </c>
      <c r="BC503">
        <v>1</v>
      </c>
      <c r="BE503" s="47" t="s">
        <v>52156</v>
      </c>
      <c r="BF503">
        <v>0</v>
      </c>
      <c r="BH503" s="47" t="s">
        <v>52159</v>
      </c>
      <c r="BI503">
        <v>1</v>
      </c>
      <c r="BK503" s="47" t="s">
        <v>52158</v>
      </c>
      <c r="BL503">
        <v>1</v>
      </c>
      <c r="BN503" s="47" t="s">
        <v>54781</v>
      </c>
      <c r="BQ503" s="47" t="s">
        <v>54782</v>
      </c>
    </row>
    <row r="504" spans="1:69" x14ac:dyDescent="0.2">
      <c r="A504">
        <v>503</v>
      </c>
      <c r="B504" s="1">
        <v>45914.962372685186</v>
      </c>
      <c r="C504" s="1">
        <v>45914.970034722224</v>
      </c>
      <c r="D504" s="47" t="s">
        <v>1544</v>
      </c>
      <c r="E504" s="47" t="s">
        <v>2350</v>
      </c>
      <c r="F504">
        <v>10</v>
      </c>
      <c r="I504" s="47" t="s">
        <v>2350</v>
      </c>
      <c r="L504">
        <v>14</v>
      </c>
      <c r="O504">
        <v>23</v>
      </c>
      <c r="R504" s="47" t="s">
        <v>54783</v>
      </c>
      <c r="U504" s="47" t="s">
        <v>54784</v>
      </c>
      <c r="X504" s="47" t="s">
        <v>54785</v>
      </c>
      <c r="AA504" s="47" t="s">
        <v>54786</v>
      </c>
      <c r="AD504" s="47" t="s">
        <v>52153</v>
      </c>
      <c r="AE504">
        <v>1</v>
      </c>
      <c r="AG504" s="47" t="s">
        <v>52155</v>
      </c>
      <c r="AH504">
        <v>0</v>
      </c>
      <c r="AJ504" s="47" t="s">
        <v>52154</v>
      </c>
      <c r="AK504">
        <v>1</v>
      </c>
      <c r="AM504" s="47" t="s">
        <v>52156</v>
      </c>
      <c r="AN504">
        <v>1</v>
      </c>
      <c r="AP504" s="47" t="s">
        <v>52157</v>
      </c>
      <c r="AQ504">
        <v>1</v>
      </c>
      <c r="AS504" s="47" t="s">
        <v>52158</v>
      </c>
      <c r="AT504">
        <v>1</v>
      </c>
      <c r="AV504" s="47" t="s">
        <v>52153</v>
      </c>
      <c r="AW504">
        <v>1</v>
      </c>
      <c r="AY504" s="47" t="s">
        <v>52154</v>
      </c>
      <c r="AZ504">
        <v>1</v>
      </c>
      <c r="BB504" s="47" t="s">
        <v>52155</v>
      </c>
      <c r="BC504">
        <v>1</v>
      </c>
      <c r="BE504" s="47" t="s">
        <v>52156</v>
      </c>
      <c r="BF504">
        <v>0</v>
      </c>
      <c r="BH504" s="47" t="s">
        <v>52159</v>
      </c>
      <c r="BI504">
        <v>1</v>
      </c>
      <c r="BK504" s="47" t="s">
        <v>52158</v>
      </c>
      <c r="BL504">
        <v>1</v>
      </c>
      <c r="BN504" s="47" t="s">
        <v>54787</v>
      </c>
      <c r="BQ504" s="47" t="s">
        <v>54788</v>
      </c>
    </row>
    <row r="505" spans="1:69" x14ac:dyDescent="0.2">
      <c r="A505">
        <v>504</v>
      </c>
      <c r="B505" s="1">
        <v>45915.008240740739</v>
      </c>
      <c r="C505" s="1">
        <v>45915.011967592596</v>
      </c>
      <c r="D505" s="47" t="s">
        <v>97</v>
      </c>
      <c r="E505" s="47" t="s">
        <v>5872</v>
      </c>
      <c r="F505">
        <v>10</v>
      </c>
      <c r="I505" s="47" t="s">
        <v>5872</v>
      </c>
      <c r="L505">
        <v>1</v>
      </c>
      <c r="O505">
        <v>15</v>
      </c>
      <c r="R505" s="47" t="s">
        <v>54789</v>
      </c>
      <c r="U505" s="47" t="s">
        <v>54790</v>
      </c>
      <c r="X505" s="47" t="s">
        <v>54791</v>
      </c>
      <c r="AA505" s="47" t="s">
        <v>54792</v>
      </c>
      <c r="AD505" s="47" t="s">
        <v>52153</v>
      </c>
      <c r="AE505">
        <v>1</v>
      </c>
      <c r="AG505" s="47" t="s">
        <v>52154</v>
      </c>
      <c r="AH505">
        <v>1</v>
      </c>
      <c r="AJ505" s="47" t="s">
        <v>52155</v>
      </c>
      <c r="AK505">
        <v>0</v>
      </c>
      <c r="AM505" s="47" t="s">
        <v>52156</v>
      </c>
      <c r="AN505">
        <v>1</v>
      </c>
      <c r="AP505" s="47" t="s">
        <v>52157</v>
      </c>
      <c r="AQ505">
        <v>1</v>
      </c>
      <c r="AS505" s="47" t="s">
        <v>52158</v>
      </c>
      <c r="AT505">
        <v>1</v>
      </c>
      <c r="AV505" s="47" t="s">
        <v>52153</v>
      </c>
      <c r="AW505">
        <v>1</v>
      </c>
      <c r="AY505" s="47" t="s">
        <v>52154</v>
      </c>
      <c r="AZ505">
        <v>1</v>
      </c>
      <c r="BB505" s="47" t="s">
        <v>52155</v>
      </c>
      <c r="BC505">
        <v>1</v>
      </c>
      <c r="BE505" s="47" t="s">
        <v>52157</v>
      </c>
      <c r="BF505">
        <v>1</v>
      </c>
      <c r="BH505" s="47" t="s">
        <v>52153</v>
      </c>
      <c r="BI505">
        <v>0</v>
      </c>
      <c r="BK505" s="47" t="s">
        <v>52158</v>
      </c>
      <c r="BL505">
        <v>1</v>
      </c>
      <c r="BN505" s="47" t="s">
        <v>54793</v>
      </c>
      <c r="BQ505" s="47" t="s">
        <v>54794</v>
      </c>
    </row>
    <row r="506" spans="1:69" x14ac:dyDescent="0.2">
      <c r="A506">
        <v>505</v>
      </c>
      <c r="B506" s="1">
        <v>45915.068738425929</v>
      </c>
      <c r="C506" s="1">
        <v>45915.074525462966</v>
      </c>
      <c r="D506" s="47" t="s">
        <v>1315</v>
      </c>
      <c r="E506" s="47" t="s">
        <v>2097</v>
      </c>
      <c r="F506">
        <v>10</v>
      </c>
      <c r="I506" s="47" t="s">
        <v>2098</v>
      </c>
      <c r="L506">
        <v>12</v>
      </c>
      <c r="O506">
        <v>18</v>
      </c>
      <c r="R506" s="47" t="s">
        <v>54795</v>
      </c>
      <c r="U506" s="47" t="s">
        <v>54731</v>
      </c>
      <c r="X506" s="47" t="s">
        <v>54796</v>
      </c>
      <c r="AA506" s="47" t="s">
        <v>54797</v>
      </c>
      <c r="AD506" s="47" t="s">
        <v>52153</v>
      </c>
      <c r="AE506">
        <v>1</v>
      </c>
      <c r="AG506" s="47" t="s">
        <v>52154</v>
      </c>
      <c r="AH506">
        <v>1</v>
      </c>
      <c r="AJ506" s="47" t="s">
        <v>52155</v>
      </c>
      <c r="AK506">
        <v>0</v>
      </c>
      <c r="AM506" s="47" t="s">
        <v>52156</v>
      </c>
      <c r="AN506">
        <v>1</v>
      </c>
      <c r="AP506" s="47" t="s">
        <v>52157</v>
      </c>
      <c r="AQ506">
        <v>1</v>
      </c>
      <c r="AS506" s="47" t="s">
        <v>52158</v>
      </c>
      <c r="AT506">
        <v>1</v>
      </c>
      <c r="AV506" s="47" t="s">
        <v>52153</v>
      </c>
      <c r="AW506">
        <v>1</v>
      </c>
      <c r="AY506" s="47" t="s">
        <v>52154</v>
      </c>
      <c r="AZ506">
        <v>1</v>
      </c>
      <c r="BB506" s="47" t="s">
        <v>52155</v>
      </c>
      <c r="BC506">
        <v>1</v>
      </c>
      <c r="BE506" s="47" t="s">
        <v>52157</v>
      </c>
      <c r="BF506">
        <v>1</v>
      </c>
      <c r="BH506" s="47" t="s">
        <v>52156</v>
      </c>
      <c r="BI506">
        <v>0</v>
      </c>
      <c r="BK506" s="47" t="s">
        <v>52158</v>
      </c>
      <c r="BL506">
        <v>1</v>
      </c>
      <c r="BN506" s="47" t="s">
        <v>54798</v>
      </c>
      <c r="BQ506" s="47" t="s">
        <v>54799</v>
      </c>
    </row>
    <row r="507" spans="1:69" x14ac:dyDescent="0.2">
      <c r="A507">
        <v>506</v>
      </c>
      <c r="B507" s="1">
        <v>45915.310104166667</v>
      </c>
      <c r="C507" s="1">
        <v>45915.314363425925</v>
      </c>
      <c r="D507" s="47" t="s">
        <v>1488</v>
      </c>
      <c r="E507" s="47" t="s">
        <v>2333</v>
      </c>
      <c r="F507">
        <v>6</v>
      </c>
      <c r="I507" s="47" t="s">
        <v>2333</v>
      </c>
      <c r="L507">
        <v>14</v>
      </c>
      <c r="O507">
        <v>3</v>
      </c>
      <c r="R507" s="47" t="s">
        <v>54800</v>
      </c>
      <c r="U507" s="47" t="s">
        <v>54801</v>
      </c>
      <c r="X507" s="47" t="s">
        <v>54802</v>
      </c>
      <c r="AA507" s="47" t="s">
        <v>54803</v>
      </c>
      <c r="AD507" s="47" t="s">
        <v>52153</v>
      </c>
      <c r="AE507">
        <v>1</v>
      </c>
      <c r="AG507" s="47" t="s">
        <v>52154</v>
      </c>
      <c r="AH507">
        <v>1</v>
      </c>
      <c r="AJ507" s="47" t="s">
        <v>52155</v>
      </c>
      <c r="AK507">
        <v>0</v>
      </c>
      <c r="AM507" s="47" t="s">
        <v>52156</v>
      </c>
      <c r="AN507">
        <v>1</v>
      </c>
      <c r="AP507" s="47" t="s">
        <v>52157</v>
      </c>
      <c r="AQ507">
        <v>1</v>
      </c>
      <c r="AS507" s="47" t="s">
        <v>52158</v>
      </c>
      <c r="AT507">
        <v>1</v>
      </c>
      <c r="AV507" s="47" t="s">
        <v>52153</v>
      </c>
      <c r="AW507">
        <v>1</v>
      </c>
      <c r="AY507" s="47" t="s">
        <v>52157</v>
      </c>
      <c r="AZ507">
        <v>0</v>
      </c>
      <c r="BB507" s="47" t="s">
        <v>52154</v>
      </c>
      <c r="BC507">
        <v>0</v>
      </c>
      <c r="BE507" s="47" t="s">
        <v>52159</v>
      </c>
      <c r="BF507">
        <v>0</v>
      </c>
      <c r="BH507" s="47" t="s">
        <v>52156</v>
      </c>
      <c r="BI507">
        <v>0</v>
      </c>
      <c r="BK507" s="47" t="s">
        <v>52155</v>
      </c>
      <c r="BL507">
        <v>0</v>
      </c>
      <c r="BN507" s="47" t="s">
        <v>54804</v>
      </c>
      <c r="BQ507" s="47" t="s">
        <v>54805</v>
      </c>
    </row>
    <row r="508" spans="1:69" x14ac:dyDescent="0.2">
      <c r="A508">
        <v>507</v>
      </c>
      <c r="B508" s="1">
        <v>45915.482314814813</v>
      </c>
      <c r="C508" s="1">
        <v>45915.486319444448</v>
      </c>
      <c r="D508" s="47" t="s">
        <v>618</v>
      </c>
      <c r="E508" s="47" t="s">
        <v>1947</v>
      </c>
      <c r="F508">
        <v>6</v>
      </c>
      <c r="I508" s="47" t="s">
        <v>1948</v>
      </c>
      <c r="L508">
        <v>6</v>
      </c>
      <c r="O508">
        <v>11</v>
      </c>
      <c r="R508" s="47" t="s">
        <v>54257</v>
      </c>
      <c r="U508" s="47" t="s">
        <v>54806</v>
      </c>
      <c r="X508" s="47" t="s">
        <v>54807</v>
      </c>
      <c r="AA508" s="47" t="s">
        <v>54808</v>
      </c>
      <c r="AD508" s="47" t="s">
        <v>52155</v>
      </c>
      <c r="AE508">
        <v>0</v>
      </c>
      <c r="AG508" s="47" t="s">
        <v>52155</v>
      </c>
      <c r="AH508">
        <v>0</v>
      </c>
      <c r="AJ508" s="47" t="s">
        <v>52155</v>
      </c>
      <c r="AK508">
        <v>0</v>
      </c>
      <c r="AM508" s="47" t="s">
        <v>52156</v>
      </c>
      <c r="AN508">
        <v>1</v>
      </c>
      <c r="AP508" s="47" t="s">
        <v>52157</v>
      </c>
      <c r="AQ508">
        <v>1</v>
      </c>
      <c r="AS508" s="47" t="s">
        <v>52158</v>
      </c>
      <c r="AT508">
        <v>1</v>
      </c>
      <c r="AV508" s="47" t="s">
        <v>52153</v>
      </c>
      <c r="AW508">
        <v>1</v>
      </c>
      <c r="AY508" s="47" t="s">
        <v>52155</v>
      </c>
      <c r="AZ508">
        <v>0</v>
      </c>
      <c r="BB508" s="47" t="s">
        <v>52158</v>
      </c>
      <c r="BC508">
        <v>0</v>
      </c>
      <c r="BE508" s="47" t="s">
        <v>52157</v>
      </c>
      <c r="BF508">
        <v>1</v>
      </c>
      <c r="BH508" s="47" t="s">
        <v>52159</v>
      </c>
      <c r="BI508">
        <v>1</v>
      </c>
      <c r="BK508" s="47" t="s">
        <v>52157</v>
      </c>
      <c r="BL508">
        <v>0</v>
      </c>
      <c r="BN508" s="47" t="s">
        <v>54809</v>
      </c>
      <c r="BQ508" s="47" t="s">
        <v>54779</v>
      </c>
    </row>
    <row r="509" spans="1:69" x14ac:dyDescent="0.2">
      <c r="A509">
        <v>508</v>
      </c>
      <c r="B509" s="1">
        <v>45915.765208333331</v>
      </c>
      <c r="C509" s="1">
        <v>45915.770543981482</v>
      </c>
      <c r="D509" s="47" t="s">
        <v>525</v>
      </c>
      <c r="E509" s="47" t="s">
        <v>2195</v>
      </c>
      <c r="F509">
        <v>9</v>
      </c>
      <c r="I509" s="47" t="s">
        <v>2195</v>
      </c>
      <c r="L509">
        <v>5</v>
      </c>
      <c r="O509">
        <v>20</v>
      </c>
      <c r="R509" s="47" t="s">
        <v>54810</v>
      </c>
      <c r="U509" s="47" t="s">
        <v>54811</v>
      </c>
      <c r="X509" s="47" t="s">
        <v>54812</v>
      </c>
      <c r="AA509" s="47" t="s">
        <v>54813</v>
      </c>
      <c r="AD509" s="47" t="s">
        <v>52153</v>
      </c>
      <c r="AE509">
        <v>1</v>
      </c>
      <c r="AG509" s="47" t="s">
        <v>52154</v>
      </c>
      <c r="AH509">
        <v>1</v>
      </c>
      <c r="AJ509" s="47" t="s">
        <v>52155</v>
      </c>
      <c r="AK509">
        <v>0</v>
      </c>
      <c r="AM509" s="47" t="s">
        <v>52156</v>
      </c>
      <c r="AN509">
        <v>1</v>
      </c>
      <c r="AP509" s="47" t="s">
        <v>52157</v>
      </c>
      <c r="AQ509">
        <v>1</v>
      </c>
      <c r="AS509" s="47" t="s">
        <v>52158</v>
      </c>
      <c r="AT509">
        <v>1</v>
      </c>
      <c r="AV509" s="47" t="s">
        <v>52153</v>
      </c>
      <c r="AW509">
        <v>1</v>
      </c>
      <c r="AY509" s="47" t="s">
        <v>52154</v>
      </c>
      <c r="AZ509">
        <v>1</v>
      </c>
      <c r="BB509" s="47" t="s">
        <v>52155</v>
      </c>
      <c r="BC509">
        <v>1</v>
      </c>
      <c r="BE509" s="47" t="s">
        <v>52156</v>
      </c>
      <c r="BF509">
        <v>0</v>
      </c>
      <c r="BH509" s="47" t="s">
        <v>52157</v>
      </c>
      <c r="BI509">
        <v>0</v>
      </c>
      <c r="BK509" s="47" t="s">
        <v>52158</v>
      </c>
      <c r="BL509">
        <v>1</v>
      </c>
      <c r="BN509" s="47" t="s">
        <v>54814</v>
      </c>
      <c r="BQ509" s="47" t="s">
        <v>54815</v>
      </c>
    </row>
    <row r="510" spans="1:69" x14ac:dyDescent="0.2">
      <c r="A510">
        <v>509</v>
      </c>
      <c r="B510" s="1">
        <v>45915.852118055554</v>
      </c>
      <c r="C510" s="1">
        <v>45915.853622685187</v>
      </c>
      <c r="D510" s="47" t="s">
        <v>1550</v>
      </c>
      <c r="E510" s="47" t="s">
        <v>2414</v>
      </c>
      <c r="F510">
        <v>11</v>
      </c>
      <c r="I510" s="47" t="s">
        <v>2414</v>
      </c>
      <c r="L510">
        <v>14</v>
      </c>
      <c r="O510">
        <v>25</v>
      </c>
      <c r="R510" s="47" t="s">
        <v>54816</v>
      </c>
      <c r="U510" s="47" t="s">
        <v>54817</v>
      </c>
      <c r="X510" s="47" t="s">
        <v>54818</v>
      </c>
      <c r="AA510" s="47" t="s">
        <v>54819</v>
      </c>
      <c r="AD510" s="47" t="s">
        <v>52153</v>
      </c>
      <c r="AE510">
        <v>1</v>
      </c>
      <c r="AG510" s="47" t="s">
        <v>52154</v>
      </c>
      <c r="AH510">
        <v>1</v>
      </c>
      <c r="AJ510" s="47" t="s">
        <v>52155</v>
      </c>
      <c r="AK510">
        <v>0</v>
      </c>
      <c r="AM510" s="47" t="s">
        <v>52156</v>
      </c>
      <c r="AN510">
        <v>1</v>
      </c>
      <c r="AP510" s="47" t="s">
        <v>52157</v>
      </c>
      <c r="AQ510">
        <v>1</v>
      </c>
      <c r="AS510" s="47" t="s">
        <v>52158</v>
      </c>
      <c r="AT510">
        <v>1</v>
      </c>
      <c r="AV510" s="47" t="s">
        <v>52153</v>
      </c>
      <c r="AW510">
        <v>1</v>
      </c>
      <c r="AY510" s="47" t="s">
        <v>52154</v>
      </c>
      <c r="AZ510">
        <v>1</v>
      </c>
      <c r="BB510" s="47" t="s">
        <v>52155</v>
      </c>
      <c r="BC510">
        <v>1</v>
      </c>
      <c r="BE510" s="47" t="s">
        <v>52157</v>
      </c>
      <c r="BF510">
        <v>1</v>
      </c>
      <c r="BH510" s="47" t="s">
        <v>52159</v>
      </c>
      <c r="BI510">
        <v>1</v>
      </c>
      <c r="BK510" s="47" t="s">
        <v>52158</v>
      </c>
      <c r="BL510">
        <v>1</v>
      </c>
      <c r="BN510" s="47" t="s">
        <v>54820</v>
      </c>
      <c r="BQ510" s="47" t="s">
        <v>54821</v>
      </c>
    </row>
    <row r="511" spans="1:69" x14ac:dyDescent="0.2">
      <c r="A511">
        <v>510</v>
      </c>
      <c r="B511" s="1">
        <v>45916.667314814818</v>
      </c>
      <c r="C511" s="1">
        <v>45916.676481481481</v>
      </c>
      <c r="D511" s="47" t="s">
        <v>296</v>
      </c>
      <c r="E511" s="47" t="s">
        <v>2649</v>
      </c>
      <c r="F511">
        <v>8</v>
      </c>
      <c r="I511" s="47" t="s">
        <v>2649</v>
      </c>
      <c r="L511">
        <v>3</v>
      </c>
      <c r="O511">
        <v>14</v>
      </c>
      <c r="R511" s="47" t="s">
        <v>54822</v>
      </c>
      <c r="U511" s="47" t="s">
        <v>52492</v>
      </c>
      <c r="X511" s="47" t="s">
        <v>54823</v>
      </c>
      <c r="AA511" s="47" t="s">
        <v>54824</v>
      </c>
      <c r="AD511" s="47" t="s">
        <v>52153</v>
      </c>
      <c r="AE511">
        <v>1</v>
      </c>
      <c r="AG511" s="47" t="s">
        <v>52154</v>
      </c>
      <c r="AH511">
        <v>1</v>
      </c>
      <c r="AJ511" s="47" t="s">
        <v>52155</v>
      </c>
      <c r="AK511">
        <v>0</v>
      </c>
      <c r="AM511" s="47" t="s">
        <v>52156</v>
      </c>
      <c r="AN511">
        <v>1</v>
      </c>
      <c r="AP511" s="47" t="s">
        <v>52157</v>
      </c>
      <c r="AQ511">
        <v>1</v>
      </c>
      <c r="AS511" s="47" t="s">
        <v>52158</v>
      </c>
      <c r="AT511">
        <v>1</v>
      </c>
      <c r="AV511" s="47" t="s">
        <v>52153</v>
      </c>
      <c r="AW511">
        <v>1</v>
      </c>
      <c r="AY511" s="47" t="s">
        <v>52156</v>
      </c>
      <c r="AZ511">
        <v>0</v>
      </c>
      <c r="BB511" s="47" t="s">
        <v>52155</v>
      </c>
      <c r="BC511">
        <v>1</v>
      </c>
      <c r="BE511" s="47" t="s">
        <v>52157</v>
      </c>
      <c r="BF511">
        <v>1</v>
      </c>
      <c r="BH511" s="47" t="s">
        <v>52154</v>
      </c>
      <c r="BI511">
        <v>0</v>
      </c>
      <c r="BK511" s="47" t="s">
        <v>52159</v>
      </c>
      <c r="BL511">
        <v>0</v>
      </c>
      <c r="BN511" s="47" t="s">
        <v>54825</v>
      </c>
      <c r="BQ511" s="47" t="s">
        <v>54826</v>
      </c>
    </row>
    <row r="512" spans="1:69" x14ac:dyDescent="0.2">
      <c r="A512">
        <v>511</v>
      </c>
      <c r="B512" s="1">
        <v>45916.668807870374</v>
      </c>
      <c r="C512" s="1">
        <v>45916.689421296294</v>
      </c>
      <c r="D512" s="47" t="s">
        <v>1483</v>
      </c>
      <c r="E512" s="47" t="s">
        <v>2427</v>
      </c>
      <c r="F512">
        <v>10</v>
      </c>
      <c r="I512" s="47" t="s">
        <v>2427</v>
      </c>
      <c r="L512">
        <v>14</v>
      </c>
      <c r="O512">
        <v>1</v>
      </c>
      <c r="R512" s="47" t="s">
        <v>54827</v>
      </c>
      <c r="U512" s="47" t="s">
        <v>54828</v>
      </c>
      <c r="X512" s="47" t="s">
        <v>54829</v>
      </c>
      <c r="AA512" s="47" t="s">
        <v>54830</v>
      </c>
      <c r="AD512" s="47" t="s">
        <v>52153</v>
      </c>
      <c r="AE512">
        <v>1</v>
      </c>
      <c r="AG512" s="47" t="s">
        <v>52154</v>
      </c>
      <c r="AH512">
        <v>1</v>
      </c>
      <c r="AJ512" s="47" t="s">
        <v>52155</v>
      </c>
      <c r="AK512">
        <v>0</v>
      </c>
      <c r="AM512" s="47" t="s">
        <v>52156</v>
      </c>
      <c r="AN512">
        <v>1</v>
      </c>
      <c r="AP512" s="47" t="s">
        <v>52157</v>
      </c>
      <c r="AQ512">
        <v>1</v>
      </c>
      <c r="AS512" s="47" t="s">
        <v>52158</v>
      </c>
      <c r="AT512">
        <v>1</v>
      </c>
      <c r="AV512" s="47" t="s">
        <v>52153</v>
      </c>
      <c r="AW512">
        <v>1</v>
      </c>
      <c r="AY512" s="47" t="s">
        <v>52154</v>
      </c>
      <c r="AZ512">
        <v>1</v>
      </c>
      <c r="BB512" s="47" t="s">
        <v>52155</v>
      </c>
      <c r="BC512">
        <v>1</v>
      </c>
      <c r="BE512" s="47" t="s">
        <v>52157</v>
      </c>
      <c r="BF512">
        <v>1</v>
      </c>
      <c r="BH512" s="47" t="s">
        <v>52156</v>
      </c>
      <c r="BI512">
        <v>0</v>
      </c>
      <c r="BK512" s="47" t="s">
        <v>52158</v>
      </c>
      <c r="BL512">
        <v>1</v>
      </c>
      <c r="BN512" s="47" t="s">
        <v>54831</v>
      </c>
      <c r="BQ512" s="47" t="s">
        <v>54832</v>
      </c>
    </row>
    <row r="513" spans="1:69" x14ac:dyDescent="0.2">
      <c r="A513">
        <v>512</v>
      </c>
      <c r="B513" s="1">
        <v>45916.801319444443</v>
      </c>
      <c r="C513" s="1">
        <v>45916.811539351853</v>
      </c>
      <c r="D513" s="47" t="s">
        <v>1241</v>
      </c>
      <c r="E513" s="47" t="s">
        <v>2283</v>
      </c>
      <c r="F513">
        <v>8</v>
      </c>
      <c r="I513" s="47" t="s">
        <v>2284</v>
      </c>
      <c r="L513">
        <v>11</v>
      </c>
      <c r="O513">
        <v>32</v>
      </c>
      <c r="R513" s="47" t="s">
        <v>54833</v>
      </c>
      <c r="U513" s="47" t="s">
        <v>54834</v>
      </c>
      <c r="X513" s="47" t="s">
        <v>54835</v>
      </c>
      <c r="AA513" s="47" t="s">
        <v>54836</v>
      </c>
      <c r="AD513" s="47" t="s">
        <v>52153</v>
      </c>
      <c r="AE513">
        <v>1</v>
      </c>
      <c r="AG513" s="47" t="s">
        <v>52154</v>
      </c>
      <c r="AH513">
        <v>1</v>
      </c>
      <c r="AJ513" s="47" t="s">
        <v>52155</v>
      </c>
      <c r="AK513">
        <v>0</v>
      </c>
      <c r="AM513" s="47" t="s">
        <v>52159</v>
      </c>
      <c r="AN513">
        <v>0</v>
      </c>
      <c r="AP513" s="47" t="s">
        <v>52157</v>
      </c>
      <c r="AQ513">
        <v>1</v>
      </c>
      <c r="AS513" s="47" t="s">
        <v>52158</v>
      </c>
      <c r="AT513">
        <v>1</v>
      </c>
      <c r="AV513" s="47" t="s">
        <v>52153</v>
      </c>
      <c r="AW513">
        <v>1</v>
      </c>
      <c r="AY513" s="47" t="s">
        <v>52155</v>
      </c>
      <c r="AZ513">
        <v>0</v>
      </c>
      <c r="BB513" s="47" t="s">
        <v>52155</v>
      </c>
      <c r="BC513">
        <v>1</v>
      </c>
      <c r="BE513" s="47" t="s">
        <v>52156</v>
      </c>
      <c r="BF513">
        <v>0</v>
      </c>
      <c r="BH513" s="47" t="s">
        <v>52159</v>
      </c>
      <c r="BI513">
        <v>1</v>
      </c>
      <c r="BK513" s="47" t="s">
        <v>52158</v>
      </c>
      <c r="BL513">
        <v>1</v>
      </c>
      <c r="BN513" s="47" t="s">
        <v>54837</v>
      </c>
      <c r="BQ513" s="47" t="s">
        <v>54838</v>
      </c>
    </row>
    <row r="514" spans="1:69" x14ac:dyDescent="0.2">
      <c r="A514">
        <v>513</v>
      </c>
      <c r="B514" s="1">
        <v>45916.882939814815</v>
      </c>
      <c r="C514" s="1">
        <v>45916.882997685185</v>
      </c>
      <c r="D514" s="47" t="s">
        <v>412</v>
      </c>
      <c r="E514" s="47" t="s">
        <v>2624</v>
      </c>
      <c r="F514">
        <v>10</v>
      </c>
      <c r="I514" s="47" t="s">
        <v>2624</v>
      </c>
      <c r="L514">
        <v>4</v>
      </c>
      <c r="O514">
        <v>17</v>
      </c>
      <c r="R514" s="47" t="s">
        <v>54839</v>
      </c>
      <c r="U514" s="47" t="s">
        <v>54840</v>
      </c>
      <c r="X514" s="47" t="s">
        <v>54841</v>
      </c>
      <c r="AA514" s="47" t="s">
        <v>54842</v>
      </c>
      <c r="AD514" s="47" t="s">
        <v>52153</v>
      </c>
      <c r="AE514">
        <v>1</v>
      </c>
      <c r="AG514" s="47" t="s">
        <v>52154</v>
      </c>
      <c r="AH514">
        <v>1</v>
      </c>
      <c r="AJ514" s="47" t="s">
        <v>52154</v>
      </c>
      <c r="AK514">
        <v>1</v>
      </c>
      <c r="AM514" s="47" t="s">
        <v>52156</v>
      </c>
      <c r="AN514">
        <v>1</v>
      </c>
      <c r="AP514" s="47" t="s">
        <v>52157</v>
      </c>
      <c r="AQ514">
        <v>1</v>
      </c>
      <c r="AS514" s="47" t="s">
        <v>52158</v>
      </c>
      <c r="AT514">
        <v>1</v>
      </c>
      <c r="AV514" s="47" t="s">
        <v>52153</v>
      </c>
      <c r="AW514">
        <v>1</v>
      </c>
      <c r="AY514" s="47" t="s">
        <v>52154</v>
      </c>
      <c r="AZ514">
        <v>1</v>
      </c>
      <c r="BB514" s="47" t="s">
        <v>52155</v>
      </c>
      <c r="BC514">
        <v>1</v>
      </c>
      <c r="BE514" s="47" t="s">
        <v>52157</v>
      </c>
      <c r="BF514">
        <v>1</v>
      </c>
      <c r="BH514" s="47" t="s">
        <v>52156</v>
      </c>
      <c r="BI514">
        <v>0</v>
      </c>
      <c r="BK514" s="47" t="s">
        <v>52159</v>
      </c>
      <c r="BL514">
        <v>0</v>
      </c>
      <c r="BN514" s="47" t="s">
        <v>54843</v>
      </c>
      <c r="BQ514" s="47" t="s">
        <v>54844</v>
      </c>
    </row>
    <row r="515" spans="1:69" x14ac:dyDescent="0.2">
      <c r="A515">
        <v>514</v>
      </c>
      <c r="B515" s="1">
        <v>45917.371469907404</v>
      </c>
      <c r="C515" s="1">
        <v>45917.374386574076</v>
      </c>
      <c r="D515" s="47" t="s">
        <v>1491</v>
      </c>
      <c r="E515" s="47" t="s">
        <v>2316</v>
      </c>
      <c r="F515">
        <v>5</v>
      </c>
      <c r="I515" s="47" t="s">
        <v>2316</v>
      </c>
      <c r="L515">
        <v>14</v>
      </c>
      <c r="O515">
        <v>4</v>
      </c>
      <c r="R515" s="47" t="s">
        <v>54816</v>
      </c>
      <c r="U515" s="47" t="s">
        <v>54845</v>
      </c>
      <c r="X515" s="47" t="s">
        <v>54846</v>
      </c>
      <c r="AA515" s="47" t="s">
        <v>54847</v>
      </c>
      <c r="AD515" s="47" t="s">
        <v>52157</v>
      </c>
      <c r="AE515">
        <v>0</v>
      </c>
      <c r="AG515" s="47" t="s">
        <v>52158</v>
      </c>
      <c r="AH515">
        <v>0</v>
      </c>
      <c r="AJ515" s="47" t="s">
        <v>52155</v>
      </c>
      <c r="AK515">
        <v>0</v>
      </c>
      <c r="AM515" s="47" t="s">
        <v>52157</v>
      </c>
      <c r="AN515">
        <v>0</v>
      </c>
      <c r="AP515" s="47" t="s">
        <v>52156</v>
      </c>
      <c r="AQ515">
        <v>0</v>
      </c>
      <c r="AS515" s="47" t="s">
        <v>52157</v>
      </c>
      <c r="AT515">
        <v>0</v>
      </c>
      <c r="AV515" s="47" t="s">
        <v>52153</v>
      </c>
      <c r="AW515">
        <v>1</v>
      </c>
      <c r="AY515" s="47" t="s">
        <v>52154</v>
      </c>
      <c r="AZ515">
        <v>1</v>
      </c>
      <c r="BB515" s="47" t="s">
        <v>52155</v>
      </c>
      <c r="BC515">
        <v>1</v>
      </c>
      <c r="BE515" s="47" t="s">
        <v>52157</v>
      </c>
      <c r="BF515">
        <v>1</v>
      </c>
      <c r="BH515" s="47" t="s">
        <v>52159</v>
      </c>
      <c r="BI515">
        <v>1</v>
      </c>
      <c r="BK515" s="47" t="s">
        <v>52154</v>
      </c>
      <c r="BL515">
        <v>0</v>
      </c>
      <c r="BN515" s="47" t="s">
        <v>54848</v>
      </c>
      <c r="BQ515" s="47" t="s">
        <v>54821</v>
      </c>
    </row>
    <row r="516" spans="1:69" x14ac:dyDescent="0.2">
      <c r="A516">
        <v>515</v>
      </c>
      <c r="B516" s="1">
        <v>45917.637928240743</v>
      </c>
      <c r="C516" s="1">
        <v>45917.642372685186</v>
      </c>
      <c r="D516" s="47" t="s">
        <v>615</v>
      </c>
      <c r="E516" s="47" t="s">
        <v>1854</v>
      </c>
      <c r="F516">
        <v>3</v>
      </c>
      <c r="I516" s="47" t="s">
        <v>1855</v>
      </c>
      <c r="L516">
        <v>6</v>
      </c>
      <c r="O516">
        <v>10</v>
      </c>
      <c r="R516" s="47" t="s">
        <v>54816</v>
      </c>
      <c r="U516" s="47" t="s">
        <v>55920</v>
      </c>
      <c r="X516" s="47" t="s">
        <v>55921</v>
      </c>
      <c r="AA516" s="47" t="s">
        <v>54847</v>
      </c>
      <c r="AD516" s="47" t="s">
        <v>52159</v>
      </c>
      <c r="AE516">
        <v>0</v>
      </c>
      <c r="AG516" s="47" t="s">
        <v>52155</v>
      </c>
      <c r="AH516">
        <v>0</v>
      </c>
      <c r="AJ516" s="47" t="s">
        <v>52155</v>
      </c>
      <c r="AK516">
        <v>0</v>
      </c>
      <c r="AM516" s="47" t="s">
        <v>52157</v>
      </c>
      <c r="AN516">
        <v>0</v>
      </c>
      <c r="AP516" s="47" t="s">
        <v>52156</v>
      </c>
      <c r="AQ516">
        <v>0</v>
      </c>
      <c r="AS516" s="47" t="s">
        <v>52158</v>
      </c>
      <c r="AT516">
        <v>1</v>
      </c>
      <c r="AV516" s="47" t="s">
        <v>52153</v>
      </c>
      <c r="AW516">
        <v>1</v>
      </c>
      <c r="AY516" s="47" t="s">
        <v>52156</v>
      </c>
      <c r="AZ516">
        <v>0</v>
      </c>
      <c r="BB516" s="47" t="s">
        <v>52159</v>
      </c>
      <c r="BC516">
        <v>0</v>
      </c>
      <c r="BE516" s="47" t="s">
        <v>52157</v>
      </c>
      <c r="BF516">
        <v>1</v>
      </c>
      <c r="BH516" s="47" t="s">
        <v>52158</v>
      </c>
      <c r="BI516">
        <v>0</v>
      </c>
      <c r="BK516" s="47" t="s">
        <v>52155</v>
      </c>
      <c r="BL516">
        <v>0</v>
      </c>
      <c r="BN516" s="47" t="s">
        <v>55922</v>
      </c>
      <c r="BQ516" s="47" t="s">
        <v>54821</v>
      </c>
    </row>
    <row r="517" spans="1:69" x14ac:dyDescent="0.2">
      <c r="A517">
        <v>516</v>
      </c>
      <c r="B517" s="1">
        <v>45917.655312499999</v>
      </c>
      <c r="C517" s="1">
        <v>45917.659490740742</v>
      </c>
      <c r="D517" s="47" t="s">
        <v>1508</v>
      </c>
      <c r="E517" s="47" t="s">
        <v>2313</v>
      </c>
      <c r="F517">
        <v>10</v>
      </c>
      <c r="I517" s="47" t="s">
        <v>2314</v>
      </c>
      <c r="L517">
        <v>14</v>
      </c>
      <c r="O517">
        <v>10</v>
      </c>
      <c r="R517" s="47" t="s">
        <v>54816</v>
      </c>
      <c r="U517" s="47" t="s">
        <v>55920</v>
      </c>
      <c r="X517" s="47" t="s">
        <v>55921</v>
      </c>
      <c r="AA517" s="47" t="s">
        <v>54847</v>
      </c>
      <c r="AD517" s="47" t="s">
        <v>52153</v>
      </c>
      <c r="AE517">
        <v>1</v>
      </c>
      <c r="AG517" s="47" t="s">
        <v>52154</v>
      </c>
      <c r="AH517">
        <v>1</v>
      </c>
      <c r="AJ517" s="47" t="s">
        <v>52155</v>
      </c>
      <c r="AK517">
        <v>0</v>
      </c>
      <c r="AM517" s="47" t="s">
        <v>52156</v>
      </c>
      <c r="AN517">
        <v>1</v>
      </c>
      <c r="AP517" s="47" t="s">
        <v>52157</v>
      </c>
      <c r="AQ517">
        <v>1</v>
      </c>
      <c r="AS517" s="47" t="s">
        <v>52158</v>
      </c>
      <c r="AT517">
        <v>1</v>
      </c>
      <c r="AV517" s="47" t="s">
        <v>52153</v>
      </c>
      <c r="AW517">
        <v>1</v>
      </c>
      <c r="AY517" s="47" t="s">
        <v>52154</v>
      </c>
      <c r="AZ517">
        <v>1</v>
      </c>
      <c r="BB517" s="47" t="s">
        <v>52155</v>
      </c>
      <c r="BC517">
        <v>1</v>
      </c>
      <c r="BE517" s="47" t="s">
        <v>52156</v>
      </c>
      <c r="BF517">
        <v>0</v>
      </c>
      <c r="BH517" s="47" t="s">
        <v>52159</v>
      </c>
      <c r="BI517">
        <v>1</v>
      </c>
      <c r="BK517" s="47" t="s">
        <v>52158</v>
      </c>
      <c r="BL517">
        <v>1</v>
      </c>
      <c r="BN517" s="47" t="s">
        <v>55923</v>
      </c>
      <c r="BQ517" s="47" t="s">
        <v>54821</v>
      </c>
    </row>
    <row r="518" spans="1:69" x14ac:dyDescent="0.2">
      <c r="A518">
        <v>517</v>
      </c>
      <c r="B518" s="1">
        <v>45918.404849537037</v>
      </c>
      <c r="C518" s="1">
        <v>45918.410104166665</v>
      </c>
      <c r="D518" s="47" t="s">
        <v>1419</v>
      </c>
      <c r="E518" s="47" t="s">
        <v>2519</v>
      </c>
      <c r="F518">
        <v>9</v>
      </c>
      <c r="I518" s="47" t="s">
        <v>2519</v>
      </c>
      <c r="L518">
        <v>13</v>
      </c>
      <c r="O518">
        <v>18</v>
      </c>
      <c r="R518" s="47" t="s">
        <v>56288</v>
      </c>
      <c r="U518" s="47" t="s">
        <v>56289</v>
      </c>
      <c r="X518" s="47" t="s">
        <v>56290</v>
      </c>
      <c r="AA518" s="47" t="s">
        <v>56291</v>
      </c>
      <c r="AD518" s="47" t="s">
        <v>52153</v>
      </c>
      <c r="AE518">
        <v>1</v>
      </c>
      <c r="AG518" s="47" t="s">
        <v>52154</v>
      </c>
      <c r="AH518">
        <v>1</v>
      </c>
      <c r="AJ518" s="47" t="s">
        <v>52155</v>
      </c>
      <c r="AK518">
        <v>0</v>
      </c>
      <c r="AM518" s="47" t="s">
        <v>52156</v>
      </c>
      <c r="AN518">
        <v>1</v>
      </c>
      <c r="AP518" s="47" t="s">
        <v>52157</v>
      </c>
      <c r="AQ518">
        <v>1</v>
      </c>
      <c r="AS518" s="47" t="s">
        <v>52158</v>
      </c>
      <c r="AT518">
        <v>1</v>
      </c>
      <c r="AV518" s="47" t="s">
        <v>52153</v>
      </c>
      <c r="AW518">
        <v>1</v>
      </c>
      <c r="AY518" s="47" t="s">
        <v>52154</v>
      </c>
      <c r="AZ518">
        <v>1</v>
      </c>
      <c r="BB518" s="47" t="s">
        <v>52155</v>
      </c>
      <c r="BC518">
        <v>1</v>
      </c>
      <c r="BE518" s="47" t="s">
        <v>52156</v>
      </c>
      <c r="BF518">
        <v>0</v>
      </c>
      <c r="BH518" s="47" t="s">
        <v>52157</v>
      </c>
      <c r="BI518">
        <v>0</v>
      </c>
      <c r="BK518" s="47" t="s">
        <v>52158</v>
      </c>
      <c r="BL518">
        <v>1</v>
      </c>
      <c r="BN518" s="47" t="s">
        <v>56292</v>
      </c>
      <c r="BQ518" s="47" t="s">
        <v>56293</v>
      </c>
    </row>
    <row r="519" spans="1:69" x14ac:dyDescent="0.2">
      <c r="A519">
        <v>518</v>
      </c>
      <c r="B519" s="1">
        <v>45918.663981481484</v>
      </c>
      <c r="C519" s="1">
        <v>45918.671747685185</v>
      </c>
      <c r="D519" s="47" t="s">
        <v>1570</v>
      </c>
      <c r="E519" s="47" t="s">
        <v>2413</v>
      </c>
      <c r="F519">
        <v>10</v>
      </c>
      <c r="I519" s="47" t="s">
        <v>2413</v>
      </c>
      <c r="L519">
        <v>14</v>
      </c>
      <c r="O519">
        <v>32</v>
      </c>
      <c r="R519" s="47" t="s">
        <v>54816</v>
      </c>
      <c r="U519" s="47" t="s">
        <v>56294</v>
      </c>
      <c r="X519" s="47" t="s">
        <v>56295</v>
      </c>
      <c r="AA519" s="47" t="s">
        <v>56296</v>
      </c>
      <c r="AD519" s="47" t="s">
        <v>52153</v>
      </c>
      <c r="AE519">
        <v>1</v>
      </c>
      <c r="AG519" s="47" t="s">
        <v>52154</v>
      </c>
      <c r="AH519">
        <v>1</v>
      </c>
      <c r="AJ519" s="47" t="s">
        <v>52155</v>
      </c>
      <c r="AK519">
        <v>0</v>
      </c>
      <c r="AM519" s="47" t="s">
        <v>52156</v>
      </c>
      <c r="AN519">
        <v>1</v>
      </c>
      <c r="AP519" s="47" t="s">
        <v>52156</v>
      </c>
      <c r="AQ519">
        <v>0</v>
      </c>
      <c r="AS519" s="47" t="s">
        <v>52158</v>
      </c>
      <c r="AT519">
        <v>1</v>
      </c>
      <c r="AV519" s="47" t="s">
        <v>52153</v>
      </c>
      <c r="AW519">
        <v>1</v>
      </c>
      <c r="AY519" s="47" t="s">
        <v>52154</v>
      </c>
      <c r="AZ519">
        <v>1</v>
      </c>
      <c r="BB519" s="47" t="s">
        <v>52155</v>
      </c>
      <c r="BC519">
        <v>1</v>
      </c>
      <c r="BE519" s="47" t="s">
        <v>52157</v>
      </c>
      <c r="BF519">
        <v>1</v>
      </c>
      <c r="BH519" s="47" t="s">
        <v>52159</v>
      </c>
      <c r="BI519">
        <v>1</v>
      </c>
      <c r="BK519" s="47" t="s">
        <v>52158</v>
      </c>
      <c r="BL519">
        <v>1</v>
      </c>
      <c r="BN519" s="47" t="s">
        <v>56297</v>
      </c>
      <c r="BQ519" s="47" t="s">
        <v>56298</v>
      </c>
    </row>
    <row r="520" spans="1:69" x14ac:dyDescent="0.2">
      <c r="A520">
        <v>519</v>
      </c>
      <c r="B520" s="1">
        <v>45918.926782407405</v>
      </c>
      <c r="C520" s="1">
        <v>45918.931921296295</v>
      </c>
      <c r="D520" s="47" t="s">
        <v>1125</v>
      </c>
      <c r="E520" s="47" t="s">
        <v>1722</v>
      </c>
      <c r="F520">
        <v>11</v>
      </c>
      <c r="I520" s="47" t="s">
        <v>1722</v>
      </c>
      <c r="L520">
        <v>10</v>
      </c>
      <c r="O520">
        <v>29</v>
      </c>
      <c r="R520" s="47" t="s">
        <v>56468</v>
      </c>
      <c r="U520" s="47" t="s">
        <v>56294</v>
      </c>
      <c r="X520" s="47" t="s">
        <v>56469</v>
      </c>
      <c r="AA520" s="47" t="s">
        <v>56470</v>
      </c>
      <c r="AD520" s="47" t="s">
        <v>52153</v>
      </c>
      <c r="AE520">
        <v>1</v>
      </c>
      <c r="AG520" s="47" t="s">
        <v>52154</v>
      </c>
      <c r="AH520">
        <v>1</v>
      </c>
      <c r="AJ520" s="47" t="s">
        <v>52155</v>
      </c>
      <c r="AK520">
        <v>0</v>
      </c>
      <c r="AM520" s="47" t="s">
        <v>52156</v>
      </c>
      <c r="AN520">
        <v>1</v>
      </c>
      <c r="AP520" s="47" t="s">
        <v>52157</v>
      </c>
      <c r="AQ520">
        <v>1</v>
      </c>
      <c r="AS520" s="47" t="s">
        <v>52158</v>
      </c>
      <c r="AT520">
        <v>1</v>
      </c>
      <c r="AV520" s="47" t="s">
        <v>52153</v>
      </c>
      <c r="AW520">
        <v>1</v>
      </c>
      <c r="AY520" s="47" t="s">
        <v>52154</v>
      </c>
      <c r="AZ520">
        <v>1</v>
      </c>
      <c r="BB520" s="47" t="s">
        <v>52155</v>
      </c>
      <c r="BC520">
        <v>1</v>
      </c>
      <c r="BE520" s="47" t="s">
        <v>52157</v>
      </c>
      <c r="BF520">
        <v>1</v>
      </c>
      <c r="BH520" s="47" t="s">
        <v>52159</v>
      </c>
      <c r="BI520">
        <v>1</v>
      </c>
      <c r="BK520" s="47" t="s">
        <v>52158</v>
      </c>
      <c r="BL520">
        <v>1</v>
      </c>
      <c r="BN520" s="47" t="s">
        <v>56297</v>
      </c>
      <c r="BQ520" s="47" t="s">
        <v>56298</v>
      </c>
    </row>
    <row r="521" spans="1:69" x14ac:dyDescent="0.2">
      <c r="A521">
        <v>520</v>
      </c>
      <c r="B521" s="1">
        <v>45918.960196759261</v>
      </c>
      <c r="C521" s="1">
        <v>45918.983483796299</v>
      </c>
      <c r="D521" s="47" t="s">
        <v>91</v>
      </c>
      <c r="E521" s="47" t="s">
        <v>1749</v>
      </c>
      <c r="F521">
        <v>10</v>
      </c>
      <c r="I521" s="47" t="s">
        <v>1749</v>
      </c>
      <c r="L521">
        <v>1</v>
      </c>
      <c r="O521">
        <v>13</v>
      </c>
      <c r="R521" s="47" t="s">
        <v>56471</v>
      </c>
      <c r="U521" s="47" t="s">
        <v>56472</v>
      </c>
      <c r="X521" s="47" t="s">
        <v>56473</v>
      </c>
      <c r="AA521" s="47" t="s">
        <v>56474</v>
      </c>
      <c r="AD521" s="47" t="s">
        <v>52153</v>
      </c>
      <c r="AE521">
        <v>1</v>
      </c>
      <c r="AG521" s="47" t="s">
        <v>52154</v>
      </c>
      <c r="AH521">
        <v>1</v>
      </c>
      <c r="AJ521" s="47" t="s">
        <v>52155</v>
      </c>
      <c r="AK521">
        <v>0</v>
      </c>
      <c r="AM521" s="47" t="s">
        <v>52156</v>
      </c>
      <c r="AN521">
        <v>1</v>
      </c>
      <c r="AP521" s="47" t="s">
        <v>52157</v>
      </c>
      <c r="AQ521">
        <v>1</v>
      </c>
      <c r="AS521" s="47" t="s">
        <v>52158</v>
      </c>
      <c r="AT521">
        <v>1</v>
      </c>
      <c r="AV521" s="47" t="s">
        <v>52153</v>
      </c>
      <c r="AW521">
        <v>1</v>
      </c>
      <c r="AY521" s="47" t="s">
        <v>52154</v>
      </c>
      <c r="AZ521">
        <v>1</v>
      </c>
      <c r="BB521" s="47" t="s">
        <v>52155</v>
      </c>
      <c r="BC521">
        <v>1</v>
      </c>
      <c r="BE521" s="47" t="s">
        <v>52157</v>
      </c>
      <c r="BF521">
        <v>1</v>
      </c>
      <c r="BH521" s="47" t="s">
        <v>52156</v>
      </c>
      <c r="BI521">
        <v>0</v>
      </c>
      <c r="BK521" s="47" t="s">
        <v>52158</v>
      </c>
      <c r="BL521">
        <v>1</v>
      </c>
      <c r="BN521" s="47" t="s">
        <v>56475</v>
      </c>
      <c r="BQ521" s="47" t="s">
        <v>564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4.25" x14ac:dyDescent="0.2"/>
  <cols>
    <col min="1" max="1" width="11.875" bestFit="1" customWidth="1"/>
    <col min="2" max="2" width="7.625" bestFit="1" customWidth="1"/>
    <col min="3" max="3" width="18.375" bestFit="1" customWidth="1"/>
    <col min="4" max="4" width="14.125" bestFit="1" customWidth="1"/>
    <col min="5" max="5" width="23.5" bestFit="1" customWidth="1"/>
    <col min="6" max="6" width="13.875" bestFit="1" customWidth="1"/>
    <col min="7" max="7" width="8.875" bestFit="1" customWidth="1"/>
    <col min="8" max="8" width="10.5" bestFit="1" customWidth="1"/>
  </cols>
  <sheetData>
    <row r="1" spans="1:14" x14ac:dyDescent="0.2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2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2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2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2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2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2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2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2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2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2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2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2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2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2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2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2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2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2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2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2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2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2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2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2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2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2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2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2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2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2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2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2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2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2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2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2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2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2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2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2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2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2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2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2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2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2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2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2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2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2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2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2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2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2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2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2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2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2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2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2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2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2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2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2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2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2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2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2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2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2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2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2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2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2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2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2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2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2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2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2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2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2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2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2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2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2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2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2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2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2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2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2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2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2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2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2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2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2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2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2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2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2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2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2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2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2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2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2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2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2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2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2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2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2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2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2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2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2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2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2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2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2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2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2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2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2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2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2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2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2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2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2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2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2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2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2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2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2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2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2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2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2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2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2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2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2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2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2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2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2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2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2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2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2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2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2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2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2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2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2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2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2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2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2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2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2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2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2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2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2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2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2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2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2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2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2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2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2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2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2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2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2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2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2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2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2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2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2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2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2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2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2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2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2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2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2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2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2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2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2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2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2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2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2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2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2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2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2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2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2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2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2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2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2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2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2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2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2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2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2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2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2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2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2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2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2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2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2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2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2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2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2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2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2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2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2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2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2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2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2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2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2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2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2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2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2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2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2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2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2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2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2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2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2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2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2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2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2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2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2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2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2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2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2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2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2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2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2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2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2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2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2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2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2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2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2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2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2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2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2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2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2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2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2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2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2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2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2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2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2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2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2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2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2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2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2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2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2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2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2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2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2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2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2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2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2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2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2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2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2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2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2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2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2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2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2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2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2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2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2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2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2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2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2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2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2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2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2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2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2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2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2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2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2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2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2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2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2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2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2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2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2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2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2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2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2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2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2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2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2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2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2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2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2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2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2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2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2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2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2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2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2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2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2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2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2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2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2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2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2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2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2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2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2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2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2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2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2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2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2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2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2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2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2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2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2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2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2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2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2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2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2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2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2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2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2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2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2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2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2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2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2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2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2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2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2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2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2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2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2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2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2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2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2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2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2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2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2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2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2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2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2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2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2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2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2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2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2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2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2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2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2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2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2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2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2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2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2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2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2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2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2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2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2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2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2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2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2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2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2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2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2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2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2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2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2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2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2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2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2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2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2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2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2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2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2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2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2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2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2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2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2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2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2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2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2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2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2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2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2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2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2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2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2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2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2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2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2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2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2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2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2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2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2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2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2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2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2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2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2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2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2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2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2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2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2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2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2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2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2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2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2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2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2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2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2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2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2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2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2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2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2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2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2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2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2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2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2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2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2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2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2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2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2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2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2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7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2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2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2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2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2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2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2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2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2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2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2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2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2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2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2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2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2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2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2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2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2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2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2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2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2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2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2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2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2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2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2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2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2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2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2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2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2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2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2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2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2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2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2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2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2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2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2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2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2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2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2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2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2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2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2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2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2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2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2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2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2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2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2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2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2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2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2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2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2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2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2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2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2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2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2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2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2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2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2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2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2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2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2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2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2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2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2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2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2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2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2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2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2">
      <c r="A94">
        <v>3</v>
      </c>
      <c r="B94" s="1">
        <v>45812.36142361111</v>
      </c>
      <c r="C94" s="1">
        <v>45812.365983796299</v>
      </c>
      <c r="D94" s="47" t="s">
        <v>1133</v>
      </c>
      <c r="E94" s="47" t="s">
        <v>1640</v>
      </c>
      <c r="F94">
        <v>9</v>
      </c>
      <c r="I94" s="47" t="s">
        <v>1640</v>
      </c>
      <c r="J94">
        <v>0</v>
      </c>
      <c r="L94">
        <v>10</v>
      </c>
      <c r="M94">
        <v>0</v>
      </c>
      <c r="O94">
        <v>32</v>
      </c>
      <c r="P94">
        <v>0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894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895</v>
      </c>
      <c r="AK94">
        <v>0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2">
      <c r="A95">
        <v>6</v>
      </c>
      <c r="B95" s="1">
        <v>45812.362766203703</v>
      </c>
      <c r="C95" s="1">
        <v>45812.366759259261</v>
      </c>
      <c r="D95" s="47" t="s">
        <v>1081</v>
      </c>
      <c r="E95" s="47" t="s">
        <v>1667</v>
      </c>
      <c r="F95">
        <v>9</v>
      </c>
      <c r="I95" s="47" t="s">
        <v>1667</v>
      </c>
      <c r="J95">
        <v>0</v>
      </c>
      <c r="L95">
        <v>10</v>
      </c>
      <c r="M95">
        <v>0</v>
      </c>
      <c r="O95">
        <v>13</v>
      </c>
      <c r="P95">
        <v>0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897</v>
      </c>
      <c r="AB95">
        <v>0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884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2">
      <c r="A96">
        <v>8</v>
      </c>
      <c r="B96" s="1">
        <v>45812.361805555556</v>
      </c>
      <c r="C96" s="1">
        <v>45812.367337962962</v>
      </c>
      <c r="D96" s="47" t="s">
        <v>1146</v>
      </c>
      <c r="E96" s="47" t="s">
        <v>1695</v>
      </c>
      <c r="F96">
        <v>9</v>
      </c>
      <c r="I96" s="47" t="s">
        <v>20232</v>
      </c>
      <c r="J96">
        <v>0</v>
      </c>
      <c r="L96">
        <v>10</v>
      </c>
      <c r="M96">
        <v>0</v>
      </c>
      <c r="O96">
        <v>37</v>
      </c>
      <c r="P96">
        <v>0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88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898</v>
      </c>
      <c r="AK96">
        <v>1</v>
      </c>
      <c r="AM96" s="47" t="s">
        <v>54900</v>
      </c>
      <c r="AN96">
        <v>0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2">
      <c r="A97">
        <v>10</v>
      </c>
      <c r="B97" s="1">
        <v>45812.361157407409</v>
      </c>
      <c r="C97" s="1">
        <v>45812.367696759262</v>
      </c>
      <c r="D97" s="47" t="s">
        <v>1052</v>
      </c>
      <c r="E97" s="47" t="s">
        <v>2601</v>
      </c>
      <c r="F97">
        <v>9</v>
      </c>
      <c r="I97" s="47" t="s">
        <v>2601</v>
      </c>
      <c r="J97">
        <v>0</v>
      </c>
      <c r="L97">
        <v>10</v>
      </c>
      <c r="M97">
        <v>0</v>
      </c>
      <c r="O97">
        <v>3</v>
      </c>
      <c r="P97">
        <v>0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894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884</v>
      </c>
      <c r="AK97">
        <v>1</v>
      </c>
      <c r="AM97" s="47" t="s">
        <v>54900</v>
      </c>
      <c r="AN97">
        <v>0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2">
      <c r="A98">
        <v>14</v>
      </c>
      <c r="B98" s="1">
        <v>45812.361145833333</v>
      </c>
      <c r="C98" s="1">
        <v>45812.367951388886</v>
      </c>
      <c r="D98" s="47" t="s">
        <v>1055</v>
      </c>
      <c r="E98" s="47" t="s">
        <v>1731</v>
      </c>
      <c r="F98">
        <v>9</v>
      </c>
      <c r="I98" s="47" t="s">
        <v>1732</v>
      </c>
      <c r="J98">
        <v>0</v>
      </c>
      <c r="L98">
        <v>10</v>
      </c>
      <c r="M98">
        <v>0</v>
      </c>
      <c r="O98">
        <v>4</v>
      </c>
      <c r="P98">
        <v>0</v>
      </c>
      <c r="R98" s="47" t="s">
        <v>54888</v>
      </c>
      <c r="S98">
        <v>1</v>
      </c>
      <c r="U98" s="47" t="s">
        <v>54880</v>
      </c>
      <c r="V98">
        <v>1</v>
      </c>
      <c r="X98" s="47" t="s">
        <v>54905</v>
      </c>
      <c r="Y98">
        <v>0</v>
      </c>
      <c r="AA98" s="47" t="s">
        <v>5488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884</v>
      </c>
      <c r="AK98">
        <v>1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2">
      <c r="A99">
        <v>15</v>
      </c>
      <c r="B99" s="1">
        <v>45812.360868055555</v>
      </c>
      <c r="C99" s="1">
        <v>45812.368009259262</v>
      </c>
      <c r="D99" s="47" t="s">
        <v>1075</v>
      </c>
      <c r="E99" s="47" t="s">
        <v>1664</v>
      </c>
      <c r="F99">
        <v>9</v>
      </c>
      <c r="I99" s="47" t="s">
        <v>1665</v>
      </c>
      <c r="J99">
        <v>0</v>
      </c>
      <c r="L99">
        <v>10</v>
      </c>
      <c r="M99">
        <v>0</v>
      </c>
      <c r="O99">
        <v>11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81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84</v>
      </c>
      <c r="AK99">
        <v>1</v>
      </c>
      <c r="AM99" s="47" t="s">
        <v>54893</v>
      </c>
      <c r="AN99">
        <v>0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2">
      <c r="A100">
        <v>18</v>
      </c>
      <c r="B100" s="1">
        <v>45812.360856481479</v>
      </c>
      <c r="C100" s="1">
        <v>45812.36818287037</v>
      </c>
      <c r="D100" s="47" t="s">
        <v>1155</v>
      </c>
      <c r="E100" s="47" t="s">
        <v>1704</v>
      </c>
      <c r="F100">
        <v>9</v>
      </c>
      <c r="I100" s="47" t="s">
        <v>6010</v>
      </c>
      <c r="J100">
        <v>0</v>
      </c>
      <c r="L100">
        <v>10</v>
      </c>
      <c r="M100">
        <v>0</v>
      </c>
      <c r="O100">
        <v>40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81</v>
      </c>
      <c r="AB100">
        <v>1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907</v>
      </c>
      <c r="AQ100">
        <v>0</v>
      </c>
      <c r="AS100" s="47" t="s">
        <v>54887</v>
      </c>
      <c r="AT100">
        <v>1</v>
      </c>
    </row>
    <row r="101" spans="1:46" x14ac:dyDescent="0.2">
      <c r="A101">
        <v>19</v>
      </c>
      <c r="B101" s="1">
        <v>45812.362025462964</v>
      </c>
      <c r="C101" s="1">
        <v>45812.36818287037</v>
      </c>
      <c r="D101" s="47" t="s">
        <v>1149</v>
      </c>
      <c r="E101" s="47" t="s">
        <v>1700</v>
      </c>
      <c r="F101">
        <v>9</v>
      </c>
      <c r="I101" s="47" t="s">
        <v>54908</v>
      </c>
      <c r="J101">
        <v>0</v>
      </c>
      <c r="L101">
        <v>10</v>
      </c>
      <c r="M101">
        <v>0</v>
      </c>
      <c r="O101">
        <v>38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84</v>
      </c>
      <c r="AK101">
        <v>1</v>
      </c>
      <c r="AM101" s="47" t="s">
        <v>54896</v>
      </c>
      <c r="AN101">
        <v>1</v>
      </c>
      <c r="AP101" s="47" t="s">
        <v>54907</v>
      </c>
      <c r="AQ101">
        <v>0</v>
      </c>
      <c r="AS101" s="47" t="s">
        <v>54887</v>
      </c>
      <c r="AT101">
        <v>1</v>
      </c>
    </row>
    <row r="102" spans="1:46" x14ac:dyDescent="0.2">
      <c r="A102">
        <v>24</v>
      </c>
      <c r="B102" s="1">
        <v>45812.361122685186</v>
      </c>
      <c r="C102" s="1">
        <v>45812.368298611109</v>
      </c>
      <c r="D102" s="47" t="s">
        <v>1143</v>
      </c>
      <c r="E102" s="47" t="s">
        <v>1686</v>
      </c>
      <c r="F102">
        <v>9</v>
      </c>
      <c r="I102" s="47" t="s">
        <v>1686</v>
      </c>
      <c r="J102">
        <v>0</v>
      </c>
      <c r="L102">
        <v>10</v>
      </c>
      <c r="M102">
        <v>0</v>
      </c>
      <c r="O102">
        <v>36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54904</v>
      </c>
      <c r="Y102">
        <v>0</v>
      </c>
      <c r="AA102" s="47" t="s">
        <v>54881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896</v>
      </c>
      <c r="AN102">
        <v>1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2">
      <c r="A103">
        <v>31</v>
      </c>
      <c r="B103" s="1">
        <v>45812.363194444442</v>
      </c>
      <c r="C103" s="1">
        <v>45812.368472222224</v>
      </c>
      <c r="D103" s="47" t="s">
        <v>1116</v>
      </c>
      <c r="E103" s="47" t="s">
        <v>1733</v>
      </c>
      <c r="F103">
        <v>9</v>
      </c>
      <c r="I103" s="47" t="s">
        <v>1733</v>
      </c>
      <c r="J103">
        <v>0</v>
      </c>
      <c r="L103">
        <v>10</v>
      </c>
      <c r="M103">
        <v>0</v>
      </c>
      <c r="O103">
        <v>26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21936</v>
      </c>
      <c r="Y103">
        <v>1</v>
      </c>
      <c r="AA103" s="47" t="s">
        <v>54894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85</v>
      </c>
      <c r="AN103">
        <v>0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2">
      <c r="A104">
        <v>32</v>
      </c>
      <c r="B104" s="1">
        <v>45812.360960648148</v>
      </c>
      <c r="C104" s="1">
        <v>45812.368587962963</v>
      </c>
      <c r="D104" s="47" t="s">
        <v>1111</v>
      </c>
      <c r="E104" s="47" t="s">
        <v>1670</v>
      </c>
      <c r="F104">
        <v>9</v>
      </c>
      <c r="I104" s="47" t="s">
        <v>1670</v>
      </c>
      <c r="J104">
        <v>0</v>
      </c>
      <c r="L104">
        <v>10</v>
      </c>
      <c r="M104">
        <v>0</v>
      </c>
      <c r="O104">
        <v>24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94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85</v>
      </c>
      <c r="AN104">
        <v>0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2">
      <c r="A105">
        <v>34</v>
      </c>
      <c r="B105" s="1">
        <v>45812.360983796294</v>
      </c>
      <c r="C105" s="1">
        <v>45812.368692129632</v>
      </c>
      <c r="D105" s="47" t="s">
        <v>1087</v>
      </c>
      <c r="E105" s="47" t="s">
        <v>1713</v>
      </c>
      <c r="F105">
        <v>9</v>
      </c>
      <c r="I105" s="47" t="s">
        <v>1713</v>
      </c>
      <c r="J105">
        <v>0</v>
      </c>
      <c r="L105">
        <v>10</v>
      </c>
      <c r="M105">
        <v>0</v>
      </c>
      <c r="O105">
        <v>15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85</v>
      </c>
      <c r="AN105">
        <v>0</v>
      </c>
      <c r="AP105" s="47" t="s">
        <v>54886</v>
      </c>
      <c r="AQ105">
        <v>1</v>
      </c>
      <c r="AS105" s="47" t="s">
        <v>54887</v>
      </c>
      <c r="AT105">
        <v>1</v>
      </c>
    </row>
    <row r="106" spans="1:46" x14ac:dyDescent="0.2">
      <c r="A106">
        <v>42</v>
      </c>
      <c r="B106" s="1">
        <v>45813.430590277778</v>
      </c>
      <c r="C106" s="1">
        <v>45813.436608796299</v>
      </c>
      <c r="D106" s="47" t="s">
        <v>153</v>
      </c>
      <c r="E106" s="47" t="s">
        <v>2486</v>
      </c>
      <c r="F106">
        <v>9</v>
      </c>
      <c r="I106" s="47" t="s">
        <v>2486</v>
      </c>
      <c r="J106">
        <v>0</v>
      </c>
      <c r="L106">
        <v>2</v>
      </c>
      <c r="M106">
        <v>0</v>
      </c>
      <c r="O106">
        <v>3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81</v>
      </c>
      <c r="AB106">
        <v>1</v>
      </c>
      <c r="AD106" s="47" t="s">
        <v>54891</v>
      </c>
      <c r="AE106">
        <v>0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886</v>
      </c>
      <c r="AQ106">
        <v>1</v>
      </c>
      <c r="AS106" s="47" t="s">
        <v>54887</v>
      </c>
      <c r="AT106">
        <v>1</v>
      </c>
    </row>
    <row r="107" spans="1:46" x14ac:dyDescent="0.2">
      <c r="A107">
        <v>53</v>
      </c>
      <c r="B107" s="1">
        <v>45813.430486111109</v>
      </c>
      <c r="C107" s="1">
        <v>45813.437824074077</v>
      </c>
      <c r="D107" s="47" t="s">
        <v>150</v>
      </c>
      <c r="E107" s="47" t="s">
        <v>2586</v>
      </c>
      <c r="F107">
        <v>9</v>
      </c>
      <c r="I107" s="47" t="s">
        <v>16657</v>
      </c>
      <c r="J107">
        <v>0</v>
      </c>
      <c r="L107">
        <v>2</v>
      </c>
      <c r="M107">
        <v>0</v>
      </c>
      <c r="O107">
        <v>2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21936</v>
      </c>
      <c r="Y107">
        <v>1</v>
      </c>
      <c r="AA107" s="47" t="s">
        <v>54894</v>
      </c>
      <c r="AB107">
        <v>1</v>
      </c>
      <c r="AD107" s="47" t="s">
        <v>54891</v>
      </c>
      <c r="AE107">
        <v>0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2">
      <c r="A108">
        <v>66</v>
      </c>
      <c r="B108" s="1">
        <v>45813.431701388887</v>
      </c>
      <c r="C108" s="1">
        <v>45813.439120370371</v>
      </c>
      <c r="D108" s="47" t="s">
        <v>221</v>
      </c>
      <c r="E108" s="47" t="s">
        <v>2598</v>
      </c>
      <c r="F108">
        <v>9</v>
      </c>
      <c r="I108" s="47" t="s">
        <v>2598</v>
      </c>
      <c r="J108">
        <v>0</v>
      </c>
      <c r="L108">
        <v>2</v>
      </c>
      <c r="M108">
        <v>0</v>
      </c>
      <c r="O108">
        <v>25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81</v>
      </c>
      <c r="AB108">
        <v>1</v>
      </c>
      <c r="AD108" s="47" t="s">
        <v>54891</v>
      </c>
      <c r="AE108">
        <v>0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96</v>
      </c>
      <c r="AN108">
        <v>1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2">
      <c r="A109">
        <v>67</v>
      </c>
      <c r="B109" s="1">
        <v>45813.431608796294</v>
      </c>
      <c r="C109" s="1">
        <v>45813.439120370371</v>
      </c>
      <c r="D109" s="47" t="s">
        <v>224</v>
      </c>
      <c r="E109" s="47" t="s">
        <v>2594</v>
      </c>
      <c r="F109">
        <v>9</v>
      </c>
      <c r="I109" s="47" t="s">
        <v>2594</v>
      </c>
      <c r="J109">
        <v>0</v>
      </c>
      <c r="L109">
        <v>2</v>
      </c>
      <c r="M109">
        <v>0</v>
      </c>
      <c r="O109">
        <v>26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917</v>
      </c>
      <c r="AE109">
        <v>0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96</v>
      </c>
      <c r="AN109">
        <v>1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2">
      <c r="A110">
        <v>70</v>
      </c>
      <c r="B110" s="1">
        <v>45813.432037037041</v>
      </c>
      <c r="C110" s="1">
        <v>45813.439606481479</v>
      </c>
      <c r="D110" s="47" t="s">
        <v>245</v>
      </c>
      <c r="E110" s="47" t="s">
        <v>2483</v>
      </c>
      <c r="F110">
        <v>9</v>
      </c>
      <c r="I110" s="47" t="s">
        <v>2483</v>
      </c>
      <c r="J110">
        <v>0</v>
      </c>
      <c r="L110">
        <v>2</v>
      </c>
      <c r="M110">
        <v>0</v>
      </c>
      <c r="O110">
        <v>33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95</v>
      </c>
      <c r="AK110">
        <v>0</v>
      </c>
      <c r="AM110" s="47" t="s">
        <v>54896</v>
      </c>
      <c r="AN110">
        <v>1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2">
      <c r="A111">
        <v>71</v>
      </c>
      <c r="B111" s="1">
        <v>45813.43204861111</v>
      </c>
      <c r="C111" s="1">
        <v>45813.439606481479</v>
      </c>
      <c r="D111" s="47" t="s">
        <v>251</v>
      </c>
      <c r="E111" s="47" t="s">
        <v>2599</v>
      </c>
      <c r="F111">
        <v>9</v>
      </c>
      <c r="I111" s="47" t="s">
        <v>2599</v>
      </c>
      <c r="J111">
        <v>0</v>
      </c>
      <c r="L111">
        <v>2</v>
      </c>
      <c r="M111">
        <v>0</v>
      </c>
      <c r="O111">
        <v>35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81</v>
      </c>
      <c r="AB111">
        <v>1</v>
      </c>
      <c r="AD111" s="47" t="s">
        <v>54882</v>
      </c>
      <c r="AE111">
        <v>1</v>
      </c>
      <c r="AG111" s="47" t="s">
        <v>54883</v>
      </c>
      <c r="AH111">
        <v>1</v>
      </c>
      <c r="AJ111" s="47" t="s">
        <v>54895</v>
      </c>
      <c r="AK111">
        <v>0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2">
      <c r="A112">
        <v>72</v>
      </c>
      <c r="B112" s="1">
        <v>45813.432037037041</v>
      </c>
      <c r="C112" s="1">
        <v>45813.439606481479</v>
      </c>
      <c r="D112" s="47" t="s">
        <v>242</v>
      </c>
      <c r="E112" s="47" t="s">
        <v>2499</v>
      </c>
      <c r="F112">
        <v>9</v>
      </c>
      <c r="I112" s="47" t="s">
        <v>2499</v>
      </c>
      <c r="J112">
        <v>0</v>
      </c>
      <c r="L112">
        <v>2</v>
      </c>
      <c r="M112">
        <v>0</v>
      </c>
      <c r="O112">
        <v>32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882</v>
      </c>
      <c r="AE112">
        <v>1</v>
      </c>
      <c r="AG112" s="47" t="s">
        <v>54883</v>
      </c>
      <c r="AH112">
        <v>1</v>
      </c>
      <c r="AJ112" s="47" t="s">
        <v>54895</v>
      </c>
      <c r="AK112">
        <v>0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2">
      <c r="A113">
        <v>76</v>
      </c>
      <c r="B113" s="1">
        <v>45813.54965277778</v>
      </c>
      <c r="C113" s="1">
        <v>45813.554560185185</v>
      </c>
      <c r="D113" s="47" t="s">
        <v>79</v>
      </c>
      <c r="E113" s="47" t="s">
        <v>1790</v>
      </c>
      <c r="F113">
        <v>9</v>
      </c>
      <c r="I113" s="47" t="s">
        <v>1791</v>
      </c>
      <c r="J113">
        <v>0</v>
      </c>
      <c r="L113">
        <v>1</v>
      </c>
      <c r="M113">
        <v>0</v>
      </c>
      <c r="O113">
        <v>9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54904</v>
      </c>
      <c r="Y113">
        <v>0</v>
      </c>
      <c r="AA113" s="47" t="s">
        <v>54894</v>
      </c>
      <c r="AB113">
        <v>1</v>
      </c>
      <c r="AD113" s="47" t="s">
        <v>54882</v>
      </c>
      <c r="AE113">
        <v>1</v>
      </c>
      <c r="AG113" s="47" t="s">
        <v>54883</v>
      </c>
      <c r="AH113">
        <v>1</v>
      </c>
      <c r="AJ113" s="47" t="s">
        <v>54884</v>
      </c>
      <c r="AK113">
        <v>1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2">
      <c r="A114">
        <v>77</v>
      </c>
      <c r="B114" s="1">
        <v>45813.549664351849</v>
      </c>
      <c r="C114" s="1">
        <v>45813.554583333331</v>
      </c>
      <c r="D114" s="47" t="s">
        <v>76</v>
      </c>
      <c r="E114" s="47" t="s">
        <v>2461</v>
      </c>
      <c r="F114">
        <v>9</v>
      </c>
      <c r="I114" s="47" t="s">
        <v>2462</v>
      </c>
      <c r="J114">
        <v>0</v>
      </c>
      <c r="L114">
        <v>1</v>
      </c>
      <c r="M114">
        <v>0</v>
      </c>
      <c r="O114">
        <v>8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882</v>
      </c>
      <c r="AE114">
        <v>1</v>
      </c>
      <c r="AG114" s="47" t="s">
        <v>54883</v>
      </c>
      <c r="AH114">
        <v>1</v>
      </c>
      <c r="AJ114" s="47" t="s">
        <v>54898</v>
      </c>
      <c r="AK114">
        <v>1</v>
      </c>
      <c r="AM114" s="47" t="s">
        <v>54885</v>
      </c>
      <c r="AN114">
        <v>0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2">
      <c r="A115">
        <v>81</v>
      </c>
      <c r="B115" s="1">
        <v>45813.550162037034</v>
      </c>
      <c r="C115" s="1">
        <v>45813.556863425925</v>
      </c>
      <c r="D115" s="47" t="s">
        <v>64</v>
      </c>
      <c r="E115" s="47" t="s">
        <v>1742</v>
      </c>
      <c r="F115">
        <v>9</v>
      </c>
      <c r="I115" s="47" t="s">
        <v>1742</v>
      </c>
      <c r="J115">
        <v>0</v>
      </c>
      <c r="L115">
        <v>1</v>
      </c>
      <c r="M115">
        <v>0</v>
      </c>
      <c r="O115">
        <v>4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94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84</v>
      </c>
      <c r="AK115">
        <v>1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920</v>
      </c>
      <c r="AT115">
        <v>0</v>
      </c>
    </row>
    <row r="116" spans="1:46" x14ac:dyDescent="0.2">
      <c r="A116">
        <v>82</v>
      </c>
      <c r="B116" s="1">
        <v>45813.549513888887</v>
      </c>
      <c r="C116" s="1">
        <v>45813.556979166664</v>
      </c>
      <c r="D116" s="47" t="s">
        <v>88</v>
      </c>
      <c r="E116" s="47" t="s">
        <v>1743</v>
      </c>
      <c r="F116">
        <v>9</v>
      </c>
      <c r="I116" s="47" t="s">
        <v>1744</v>
      </c>
      <c r="J116">
        <v>0</v>
      </c>
      <c r="L116">
        <v>1</v>
      </c>
      <c r="M116">
        <v>0</v>
      </c>
      <c r="O116">
        <v>12</v>
      </c>
      <c r="P116">
        <v>0</v>
      </c>
      <c r="R116" s="47" t="s">
        <v>54888</v>
      </c>
      <c r="S116">
        <v>1</v>
      </c>
      <c r="U116" s="47" t="s">
        <v>54924</v>
      </c>
      <c r="V116">
        <v>0</v>
      </c>
      <c r="X116" s="47" t="s">
        <v>21936</v>
      </c>
      <c r="Y116">
        <v>1</v>
      </c>
      <c r="AA116" s="47" t="s">
        <v>54894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84</v>
      </c>
      <c r="AK116">
        <v>1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2">
      <c r="A117">
        <v>96</v>
      </c>
      <c r="B117" s="1">
        <v>45813.549803240741</v>
      </c>
      <c r="C117" s="1">
        <v>45813.558078703703</v>
      </c>
      <c r="D117" s="47" t="s">
        <v>91</v>
      </c>
      <c r="E117" s="47" t="s">
        <v>1749</v>
      </c>
      <c r="F117">
        <v>9</v>
      </c>
      <c r="I117" s="47" t="s">
        <v>54929</v>
      </c>
      <c r="J117">
        <v>0</v>
      </c>
      <c r="L117">
        <v>1</v>
      </c>
      <c r="M117">
        <v>0</v>
      </c>
      <c r="O117">
        <v>13</v>
      </c>
      <c r="P117">
        <v>0</v>
      </c>
      <c r="R117" s="47" t="s">
        <v>54888</v>
      </c>
      <c r="S117">
        <v>1</v>
      </c>
      <c r="U117" s="47" t="s">
        <v>54924</v>
      </c>
      <c r="V117">
        <v>0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84</v>
      </c>
      <c r="AK117">
        <v>1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2">
      <c r="A118">
        <v>97</v>
      </c>
      <c r="B118" s="1">
        <v>45813.550266203703</v>
      </c>
      <c r="C118" s="1">
        <v>45813.558240740742</v>
      </c>
      <c r="D118" s="47" t="s">
        <v>138</v>
      </c>
      <c r="E118" s="47" t="s">
        <v>1774</v>
      </c>
      <c r="F118">
        <v>9</v>
      </c>
      <c r="I118" s="47" t="s">
        <v>1774</v>
      </c>
      <c r="J118">
        <v>0</v>
      </c>
      <c r="L118">
        <v>1</v>
      </c>
      <c r="M118">
        <v>0</v>
      </c>
      <c r="O118">
        <v>28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21936</v>
      </c>
      <c r="Y118">
        <v>1</v>
      </c>
      <c r="AA118" s="47" t="s">
        <v>54881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95</v>
      </c>
      <c r="AK118">
        <v>0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2">
      <c r="A119">
        <v>98</v>
      </c>
      <c r="B119" s="1">
        <v>45813.550300925926</v>
      </c>
      <c r="C119" s="1">
        <v>45813.558310185188</v>
      </c>
      <c r="D119" s="47" t="s">
        <v>120</v>
      </c>
      <c r="E119" s="47" t="s">
        <v>1788</v>
      </c>
      <c r="F119">
        <v>9</v>
      </c>
      <c r="I119" s="47" t="s">
        <v>11279</v>
      </c>
      <c r="J119">
        <v>0</v>
      </c>
      <c r="L119">
        <v>1</v>
      </c>
      <c r="M119">
        <v>0</v>
      </c>
      <c r="O119">
        <v>22</v>
      </c>
      <c r="P119">
        <v>0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930</v>
      </c>
      <c r="AB119">
        <v>0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98</v>
      </c>
      <c r="AK119">
        <v>1</v>
      </c>
      <c r="AM119" s="47" t="s">
        <v>54896</v>
      </c>
      <c r="AN119">
        <v>1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2">
      <c r="A120">
        <v>109</v>
      </c>
      <c r="B120" s="1">
        <v>45813.619606481479</v>
      </c>
      <c r="C120" s="1">
        <v>45813.626979166664</v>
      </c>
      <c r="D120" s="47" t="s">
        <v>1456</v>
      </c>
      <c r="E120" s="47" t="s">
        <v>2518</v>
      </c>
      <c r="F120">
        <v>9</v>
      </c>
      <c r="I120" s="47" t="s">
        <v>2518</v>
      </c>
      <c r="L120">
        <v>13</v>
      </c>
      <c r="O120">
        <v>31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931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932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928</v>
      </c>
      <c r="AT120">
        <v>0</v>
      </c>
    </row>
    <row r="121" spans="1:46" x14ac:dyDescent="0.2">
      <c r="A121">
        <v>110</v>
      </c>
      <c r="B121" s="1">
        <v>45813.61986111111</v>
      </c>
      <c r="C121" s="1">
        <v>45813.62699074074</v>
      </c>
      <c r="D121" s="47" t="s">
        <v>1479</v>
      </c>
      <c r="E121" s="47" t="s">
        <v>2508</v>
      </c>
      <c r="F121">
        <v>9</v>
      </c>
      <c r="I121" s="47" t="s">
        <v>2508</v>
      </c>
      <c r="L121">
        <v>13</v>
      </c>
      <c r="O121">
        <v>39</v>
      </c>
      <c r="R121" s="47" t="s">
        <v>54888</v>
      </c>
      <c r="S121">
        <v>1</v>
      </c>
      <c r="U121" s="47" t="s">
        <v>54880</v>
      </c>
      <c r="V121">
        <v>1</v>
      </c>
      <c r="X121" s="47" t="s">
        <v>21936</v>
      </c>
      <c r="Y121">
        <v>1</v>
      </c>
      <c r="AA121" s="47" t="s">
        <v>54931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941</v>
      </c>
      <c r="AK121">
        <v>1</v>
      </c>
      <c r="AM121" s="47" t="s">
        <v>54885</v>
      </c>
      <c r="AN121">
        <v>0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2">
      <c r="A122">
        <v>111</v>
      </c>
      <c r="B122" s="1">
        <v>45813.621539351851</v>
      </c>
      <c r="C122" s="1">
        <v>45813.627268518518</v>
      </c>
      <c r="D122" s="47" t="s">
        <v>1464</v>
      </c>
      <c r="E122" s="47" t="s">
        <v>2539</v>
      </c>
      <c r="F122">
        <v>9</v>
      </c>
      <c r="I122" s="47" t="s">
        <v>2539</v>
      </c>
      <c r="L122">
        <v>13</v>
      </c>
      <c r="O122">
        <v>34</v>
      </c>
      <c r="R122" s="47" t="s">
        <v>54888</v>
      </c>
      <c r="S122">
        <v>1</v>
      </c>
      <c r="U122" s="47" t="s">
        <v>54880</v>
      </c>
      <c r="V122">
        <v>1</v>
      </c>
      <c r="X122" s="47" t="s">
        <v>21936</v>
      </c>
      <c r="Y122">
        <v>1</v>
      </c>
      <c r="AA122" s="47" t="s">
        <v>54931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942</v>
      </c>
      <c r="AK122">
        <v>0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2">
      <c r="A123">
        <v>140</v>
      </c>
      <c r="B123" s="1">
        <v>45813.623622685183</v>
      </c>
      <c r="C123" s="1">
        <v>45813.631458333337</v>
      </c>
      <c r="D123" s="47" t="s">
        <v>1391</v>
      </c>
      <c r="E123" s="47" t="s">
        <v>2515</v>
      </c>
      <c r="F123">
        <v>9</v>
      </c>
      <c r="I123" s="47" t="s">
        <v>2515</v>
      </c>
      <c r="L123">
        <v>13</v>
      </c>
      <c r="O123">
        <v>8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93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932</v>
      </c>
      <c r="AK123">
        <v>1</v>
      </c>
      <c r="AM123" s="47" t="s">
        <v>54893</v>
      </c>
      <c r="AN123">
        <v>0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2">
      <c r="A124">
        <v>146</v>
      </c>
      <c r="B124" s="1">
        <v>45814.365393518521</v>
      </c>
      <c r="C124" s="1">
        <v>45814.370648148149</v>
      </c>
      <c r="D124" s="47" t="s">
        <v>982</v>
      </c>
      <c r="E124" s="47" t="s">
        <v>1812</v>
      </c>
      <c r="F124">
        <v>9</v>
      </c>
      <c r="I124" s="47" t="s">
        <v>1812</v>
      </c>
      <c r="L124">
        <v>9</v>
      </c>
      <c r="O124">
        <v>18</v>
      </c>
      <c r="R124" s="47" t="s">
        <v>54922</v>
      </c>
      <c r="S124">
        <v>0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1</v>
      </c>
      <c r="AB124">
        <v>1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932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2">
      <c r="A125">
        <v>148</v>
      </c>
      <c r="B125" s="1">
        <v>45814.365381944444</v>
      </c>
      <c r="C125" s="1">
        <v>45814.370775462965</v>
      </c>
      <c r="D125" s="47" t="s">
        <v>1033</v>
      </c>
      <c r="E125" s="47" t="s">
        <v>1925</v>
      </c>
      <c r="F125">
        <v>9</v>
      </c>
      <c r="I125" s="47" t="s">
        <v>1926</v>
      </c>
      <c r="L125">
        <v>9</v>
      </c>
      <c r="O125">
        <v>36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49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920</v>
      </c>
      <c r="AT125">
        <v>0</v>
      </c>
    </row>
    <row r="126" spans="1:46" x14ac:dyDescent="0.2">
      <c r="A126">
        <v>149</v>
      </c>
      <c r="B126" s="1">
        <v>45814.365555555552</v>
      </c>
      <c r="C126" s="1">
        <v>45814.370995370373</v>
      </c>
      <c r="D126" s="47" t="s">
        <v>948</v>
      </c>
      <c r="E126" s="47" t="s">
        <v>1850</v>
      </c>
      <c r="F126">
        <v>9</v>
      </c>
      <c r="I126" s="47" t="s">
        <v>1850</v>
      </c>
      <c r="L126">
        <v>9</v>
      </c>
      <c r="O126">
        <v>6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52</v>
      </c>
      <c r="AK126">
        <v>0</v>
      </c>
      <c r="AM126" s="47" t="s">
        <v>54896</v>
      </c>
      <c r="AN126">
        <v>1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2">
      <c r="A127">
        <v>151</v>
      </c>
      <c r="B127" s="1">
        <v>45814.365451388891</v>
      </c>
      <c r="C127" s="1">
        <v>45814.371076388888</v>
      </c>
      <c r="D127" s="47" t="s">
        <v>934</v>
      </c>
      <c r="E127" s="47" t="s">
        <v>1851</v>
      </c>
      <c r="F127">
        <v>9</v>
      </c>
      <c r="I127" s="47" t="s">
        <v>1851</v>
      </c>
      <c r="L127">
        <v>9</v>
      </c>
      <c r="O127">
        <v>1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49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32</v>
      </c>
      <c r="AK127">
        <v>1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902</v>
      </c>
      <c r="AT127">
        <v>0</v>
      </c>
    </row>
    <row r="128" spans="1:46" x14ac:dyDescent="0.2">
      <c r="A128">
        <v>155</v>
      </c>
      <c r="B128" s="1">
        <v>45814.365520833337</v>
      </c>
      <c r="C128" s="1">
        <v>45814.371192129627</v>
      </c>
      <c r="D128" s="47" t="s">
        <v>963</v>
      </c>
      <c r="E128" s="47" t="s">
        <v>1846</v>
      </c>
      <c r="F128">
        <v>9</v>
      </c>
      <c r="I128" s="47" t="s">
        <v>3052</v>
      </c>
      <c r="L128">
        <v>9</v>
      </c>
      <c r="O128">
        <v>11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3</v>
      </c>
      <c r="AN128">
        <v>0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2">
      <c r="A129">
        <v>157</v>
      </c>
      <c r="B129" s="1">
        <v>45814.365381944444</v>
      </c>
      <c r="C129" s="1">
        <v>45814.37127314815</v>
      </c>
      <c r="D129" s="47" t="s">
        <v>1018</v>
      </c>
      <c r="E129" s="47" t="s">
        <v>1817</v>
      </c>
      <c r="F129">
        <v>9</v>
      </c>
      <c r="I129" s="47" t="s">
        <v>1817</v>
      </c>
      <c r="L129">
        <v>9</v>
      </c>
      <c r="O129">
        <v>31</v>
      </c>
      <c r="R129" s="47" t="s">
        <v>54888</v>
      </c>
      <c r="S129">
        <v>1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49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3</v>
      </c>
      <c r="AN129">
        <v>0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2">
      <c r="A130">
        <v>159</v>
      </c>
      <c r="B130" s="1">
        <v>45814.365474537037</v>
      </c>
      <c r="C130" s="1">
        <v>45814.371423611112</v>
      </c>
      <c r="D130" s="47" t="s">
        <v>1005</v>
      </c>
      <c r="E130" s="47" t="s">
        <v>1822</v>
      </c>
      <c r="F130">
        <v>9</v>
      </c>
      <c r="I130" s="47" t="s">
        <v>1823</v>
      </c>
      <c r="L130">
        <v>9</v>
      </c>
      <c r="O130">
        <v>26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31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900</v>
      </c>
      <c r="AN130">
        <v>0</v>
      </c>
      <c r="AP130" s="47" t="s">
        <v>54886</v>
      </c>
      <c r="AQ130">
        <v>1</v>
      </c>
      <c r="AS130" s="47" t="s">
        <v>54887</v>
      </c>
      <c r="AT130">
        <v>1</v>
      </c>
    </row>
    <row r="131" spans="1:46" x14ac:dyDescent="0.2">
      <c r="A131">
        <v>169</v>
      </c>
      <c r="B131" s="1">
        <v>45814.365405092591</v>
      </c>
      <c r="C131" s="1">
        <v>45814.372476851851</v>
      </c>
      <c r="D131" s="47" t="s">
        <v>997</v>
      </c>
      <c r="E131" s="47" t="s">
        <v>1842</v>
      </c>
      <c r="F131">
        <v>9</v>
      </c>
      <c r="I131" s="47" t="s">
        <v>1842</v>
      </c>
      <c r="L131">
        <v>9</v>
      </c>
      <c r="O131">
        <v>23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32</v>
      </c>
      <c r="AK131">
        <v>1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920</v>
      </c>
      <c r="AT131">
        <v>0</v>
      </c>
    </row>
    <row r="132" spans="1:46" x14ac:dyDescent="0.2">
      <c r="A132">
        <v>173</v>
      </c>
      <c r="B132" s="1">
        <v>45814.365787037037</v>
      </c>
      <c r="C132" s="1">
        <v>45814.372870370367</v>
      </c>
      <c r="D132" s="47" t="s">
        <v>979</v>
      </c>
      <c r="E132" s="47" t="s">
        <v>1828</v>
      </c>
      <c r="F132">
        <v>9</v>
      </c>
      <c r="I132" s="47" t="s">
        <v>1829</v>
      </c>
      <c r="L132">
        <v>9</v>
      </c>
      <c r="O132">
        <v>17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63</v>
      </c>
      <c r="AB132">
        <v>0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887</v>
      </c>
      <c r="AT132">
        <v>1</v>
      </c>
    </row>
    <row r="133" spans="1:46" x14ac:dyDescent="0.2">
      <c r="A133">
        <v>182</v>
      </c>
      <c r="B133" s="1">
        <v>45814.544641203705</v>
      </c>
      <c r="C133" s="1">
        <v>45814.549259259256</v>
      </c>
      <c r="D133" s="47" t="s">
        <v>375</v>
      </c>
      <c r="E133" s="47" t="s">
        <v>2631</v>
      </c>
      <c r="F133">
        <v>9</v>
      </c>
      <c r="I133" s="47" t="s">
        <v>2631</v>
      </c>
      <c r="L133">
        <v>4</v>
      </c>
      <c r="O133">
        <v>4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910</v>
      </c>
      <c r="AH133">
        <v>0</v>
      </c>
      <c r="AJ133" s="47" t="s">
        <v>54932</v>
      </c>
      <c r="AK133">
        <v>1</v>
      </c>
      <c r="AM133" s="47" t="s">
        <v>54896</v>
      </c>
      <c r="AN133">
        <v>1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2">
      <c r="A134">
        <v>188</v>
      </c>
      <c r="B134" s="1">
        <v>45814.54451388889</v>
      </c>
      <c r="C134" s="1">
        <v>45814.550949074073</v>
      </c>
      <c r="D134" s="47" t="s">
        <v>386</v>
      </c>
      <c r="E134" s="47" t="s">
        <v>2593</v>
      </c>
      <c r="F134">
        <v>9</v>
      </c>
      <c r="I134" s="47" t="s">
        <v>2593</v>
      </c>
      <c r="L134">
        <v>4</v>
      </c>
      <c r="O134">
        <v>8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49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4</v>
      </c>
      <c r="AK134">
        <v>0</v>
      </c>
      <c r="AM134" s="47" t="s">
        <v>54896</v>
      </c>
      <c r="AN134">
        <v>1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2">
      <c r="A135">
        <v>193</v>
      </c>
      <c r="B135" s="1">
        <v>45814.544664351852</v>
      </c>
      <c r="C135" s="1">
        <v>45814.550995370373</v>
      </c>
      <c r="D135" s="47" t="s">
        <v>451</v>
      </c>
      <c r="E135" s="47" t="s">
        <v>2627</v>
      </c>
      <c r="F135">
        <v>9</v>
      </c>
      <c r="I135" s="47" t="s">
        <v>4015</v>
      </c>
      <c r="L135">
        <v>4</v>
      </c>
      <c r="O135">
        <v>31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910</v>
      </c>
      <c r="AH135">
        <v>0</v>
      </c>
      <c r="AJ135" s="47" t="s">
        <v>54932</v>
      </c>
      <c r="AK135">
        <v>1</v>
      </c>
      <c r="AM135" s="47" t="s">
        <v>54896</v>
      </c>
      <c r="AN135">
        <v>1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2">
      <c r="A136">
        <v>194</v>
      </c>
      <c r="B136" s="1">
        <v>45814.544722222221</v>
      </c>
      <c r="C136" s="1">
        <v>45814.551006944443</v>
      </c>
      <c r="D136" s="47" t="s">
        <v>426</v>
      </c>
      <c r="E136" s="47" t="s">
        <v>2613</v>
      </c>
      <c r="F136">
        <v>9</v>
      </c>
      <c r="I136" s="47" t="s">
        <v>2613</v>
      </c>
      <c r="L136">
        <v>4</v>
      </c>
      <c r="O136">
        <v>22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910</v>
      </c>
      <c r="AH136">
        <v>0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887</v>
      </c>
      <c r="AT136">
        <v>1</v>
      </c>
    </row>
    <row r="137" spans="1:46" x14ac:dyDescent="0.2">
      <c r="A137">
        <v>195</v>
      </c>
      <c r="B137" s="1">
        <v>45814.544606481482</v>
      </c>
      <c r="C137" s="1">
        <v>45814.551030092596</v>
      </c>
      <c r="D137" s="47" t="s">
        <v>403</v>
      </c>
      <c r="E137" s="47" t="s">
        <v>2635</v>
      </c>
      <c r="F137">
        <v>9</v>
      </c>
      <c r="I137" s="47" t="s">
        <v>2635</v>
      </c>
      <c r="L137">
        <v>4</v>
      </c>
      <c r="O137">
        <v>14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31</v>
      </c>
      <c r="AB137">
        <v>1</v>
      </c>
      <c r="AD137" s="47" t="s">
        <v>54882</v>
      </c>
      <c r="AE137">
        <v>1</v>
      </c>
      <c r="AG137" s="47" t="s">
        <v>54910</v>
      </c>
      <c r="AH137">
        <v>0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2">
      <c r="A138">
        <v>196</v>
      </c>
      <c r="B138" s="1">
        <v>45814.547685185185</v>
      </c>
      <c r="C138" s="1">
        <v>45814.551064814812</v>
      </c>
      <c r="D138" s="47" t="s">
        <v>389</v>
      </c>
      <c r="E138" s="47" t="s">
        <v>2569</v>
      </c>
      <c r="F138">
        <v>9</v>
      </c>
      <c r="I138" s="47" t="s">
        <v>2569</v>
      </c>
      <c r="L138">
        <v>4</v>
      </c>
      <c r="O138">
        <v>9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883</v>
      </c>
      <c r="AH138">
        <v>1</v>
      </c>
      <c r="AJ138" s="47" t="s">
        <v>54932</v>
      </c>
      <c r="AK138">
        <v>1</v>
      </c>
      <c r="AM138" s="47" t="s">
        <v>54893</v>
      </c>
      <c r="AN138">
        <v>0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2">
      <c r="A139">
        <v>200</v>
      </c>
      <c r="B139" s="1">
        <v>45814.54451388889</v>
      </c>
      <c r="C139" s="1">
        <v>45814.551134259258</v>
      </c>
      <c r="D139" s="47" t="s">
        <v>420</v>
      </c>
      <c r="E139" s="47" t="s">
        <v>2582</v>
      </c>
      <c r="F139">
        <v>9</v>
      </c>
      <c r="I139" s="47" t="s">
        <v>29597</v>
      </c>
      <c r="L139">
        <v>4</v>
      </c>
      <c r="O139">
        <v>20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31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2</v>
      </c>
      <c r="AK139">
        <v>1</v>
      </c>
      <c r="AM139" s="47" t="s">
        <v>54885</v>
      </c>
      <c r="AN139">
        <v>0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2">
      <c r="A140">
        <v>203</v>
      </c>
      <c r="B140" s="1">
        <v>45814.544537037036</v>
      </c>
      <c r="C140" s="1">
        <v>45814.551261574074</v>
      </c>
      <c r="D140" s="47" t="s">
        <v>392</v>
      </c>
      <c r="E140" s="47" t="s">
        <v>2498</v>
      </c>
      <c r="F140">
        <v>9</v>
      </c>
      <c r="I140" s="47" t="s">
        <v>2498</v>
      </c>
      <c r="L140">
        <v>4</v>
      </c>
      <c r="O140">
        <v>10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883</v>
      </c>
      <c r="AH140">
        <v>1</v>
      </c>
      <c r="AJ140" s="47" t="s">
        <v>54932</v>
      </c>
      <c r="AK140">
        <v>1</v>
      </c>
      <c r="AM140" s="47" t="s">
        <v>54900</v>
      </c>
      <c r="AN140">
        <v>0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2">
      <c r="A141">
        <v>204</v>
      </c>
      <c r="B141" s="1">
        <v>45814.544606481482</v>
      </c>
      <c r="C141" s="1">
        <v>45814.55127314815</v>
      </c>
      <c r="D141" s="47" t="s">
        <v>454</v>
      </c>
      <c r="E141" s="47" t="s">
        <v>2459</v>
      </c>
      <c r="F141">
        <v>9</v>
      </c>
      <c r="I141" s="47" t="s">
        <v>2459</v>
      </c>
      <c r="L141">
        <v>4</v>
      </c>
      <c r="O141">
        <v>32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49</v>
      </c>
      <c r="AB141">
        <v>1</v>
      </c>
      <c r="AD141" s="47" t="s">
        <v>54882</v>
      </c>
      <c r="AE141">
        <v>1</v>
      </c>
      <c r="AG141" s="47" t="s">
        <v>54883</v>
      </c>
      <c r="AH141">
        <v>1</v>
      </c>
      <c r="AJ141" s="47" t="s">
        <v>54932</v>
      </c>
      <c r="AK141">
        <v>1</v>
      </c>
      <c r="AM141" s="47" t="s">
        <v>54900</v>
      </c>
      <c r="AN141">
        <v>0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2">
      <c r="A142">
        <v>205</v>
      </c>
      <c r="B142" s="1">
        <v>45814.544548611113</v>
      </c>
      <c r="C142" s="1">
        <v>45814.551296296297</v>
      </c>
      <c r="D142" s="47" t="s">
        <v>463</v>
      </c>
      <c r="E142" s="47" t="s">
        <v>2626</v>
      </c>
      <c r="F142">
        <v>9</v>
      </c>
      <c r="I142" s="47" t="s">
        <v>30406</v>
      </c>
      <c r="L142">
        <v>4</v>
      </c>
      <c r="O142">
        <v>35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883</v>
      </c>
      <c r="AH142">
        <v>1</v>
      </c>
      <c r="AJ142" s="47" t="s">
        <v>54932</v>
      </c>
      <c r="AK142">
        <v>1</v>
      </c>
      <c r="AM142" s="47" t="s">
        <v>54900</v>
      </c>
      <c r="AN142">
        <v>0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2">
      <c r="A143">
        <v>209</v>
      </c>
      <c r="B143" s="1">
        <v>45814.544548611113</v>
      </c>
      <c r="C143" s="1">
        <v>45814.551817129628</v>
      </c>
      <c r="D143" s="47" t="s">
        <v>400</v>
      </c>
      <c r="E143" s="47" t="s">
        <v>2567</v>
      </c>
      <c r="F143">
        <v>9</v>
      </c>
      <c r="I143" s="47" t="s">
        <v>2567</v>
      </c>
      <c r="L143">
        <v>4</v>
      </c>
      <c r="O143">
        <v>13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49</v>
      </c>
      <c r="AB143">
        <v>1</v>
      </c>
      <c r="AD143" s="47" t="s">
        <v>54917</v>
      </c>
      <c r="AE143">
        <v>0</v>
      </c>
      <c r="AG143" s="47" t="s">
        <v>54883</v>
      </c>
      <c r="AH143">
        <v>1</v>
      </c>
      <c r="AJ143" s="47" t="s">
        <v>54941</v>
      </c>
      <c r="AK143">
        <v>1</v>
      </c>
      <c r="AM143" s="47" t="s">
        <v>54896</v>
      </c>
      <c r="AN143">
        <v>1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2">
      <c r="A144">
        <v>225</v>
      </c>
      <c r="B144" s="1">
        <v>45814.552453703705</v>
      </c>
      <c r="C144" s="1">
        <v>45814.556261574071</v>
      </c>
      <c r="D144" s="47" t="s">
        <v>1312</v>
      </c>
      <c r="E144" s="47" t="s">
        <v>2114</v>
      </c>
      <c r="F144">
        <v>9</v>
      </c>
      <c r="I144" s="47" t="s">
        <v>2114</v>
      </c>
      <c r="L144">
        <v>12</v>
      </c>
      <c r="O144">
        <v>17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96</v>
      </c>
      <c r="AN144">
        <v>1</v>
      </c>
      <c r="AP144" s="47" t="s">
        <v>54886</v>
      </c>
      <c r="AQ144">
        <v>1</v>
      </c>
      <c r="AS144" s="47" t="s">
        <v>54899</v>
      </c>
      <c r="AT144">
        <v>0</v>
      </c>
    </row>
    <row r="145" spans="1:46" x14ac:dyDescent="0.2">
      <c r="A145">
        <v>226</v>
      </c>
      <c r="B145" s="1">
        <v>45814.552476851852</v>
      </c>
      <c r="C145" s="1">
        <v>45814.556643518517</v>
      </c>
      <c r="D145" s="47" t="s">
        <v>1372</v>
      </c>
      <c r="E145" s="47" t="s">
        <v>2116</v>
      </c>
      <c r="F145">
        <v>9</v>
      </c>
      <c r="I145" s="47" t="s">
        <v>2116</v>
      </c>
      <c r="L145">
        <v>12</v>
      </c>
      <c r="O145">
        <v>39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896</v>
      </c>
      <c r="AN145">
        <v>1</v>
      </c>
      <c r="AP145" s="47" t="s">
        <v>54886</v>
      </c>
      <c r="AQ145">
        <v>1</v>
      </c>
      <c r="AS145" s="47" t="s">
        <v>54899</v>
      </c>
      <c r="AT145">
        <v>0</v>
      </c>
    </row>
    <row r="146" spans="1:46" x14ac:dyDescent="0.2">
      <c r="A146">
        <v>227</v>
      </c>
      <c r="B146" s="1">
        <v>45814.552442129629</v>
      </c>
      <c r="C146" s="1">
        <v>45814.556655092594</v>
      </c>
      <c r="D146" s="47" t="s">
        <v>1291</v>
      </c>
      <c r="E146" s="47" t="s">
        <v>2084</v>
      </c>
      <c r="F146">
        <v>9</v>
      </c>
      <c r="I146" s="47" t="s">
        <v>2085</v>
      </c>
      <c r="L146">
        <v>12</v>
      </c>
      <c r="O146">
        <v>9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31</v>
      </c>
      <c r="AB146">
        <v>1</v>
      </c>
      <c r="AD146" s="47" t="s">
        <v>54917</v>
      </c>
      <c r="AE146">
        <v>0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896</v>
      </c>
      <c r="AN146">
        <v>1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2">
      <c r="A147">
        <v>235</v>
      </c>
      <c r="B147" s="1">
        <v>45814.552442129629</v>
      </c>
      <c r="C147" s="1">
        <v>45814.556759259256</v>
      </c>
      <c r="D147" s="47" t="s">
        <v>1315</v>
      </c>
      <c r="E147" s="47" t="s">
        <v>2097</v>
      </c>
      <c r="F147">
        <v>9</v>
      </c>
      <c r="I147" s="47" t="s">
        <v>54976</v>
      </c>
      <c r="L147">
        <v>12</v>
      </c>
      <c r="O147">
        <v>18</v>
      </c>
      <c r="R147" s="47" t="s">
        <v>54951</v>
      </c>
      <c r="S147">
        <v>0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896</v>
      </c>
      <c r="AN147">
        <v>1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2">
      <c r="A148">
        <v>240</v>
      </c>
      <c r="B148" s="1">
        <v>45814.552407407406</v>
      </c>
      <c r="C148" s="1">
        <v>45814.557152777779</v>
      </c>
      <c r="D148" s="47" t="s">
        <v>1370</v>
      </c>
      <c r="E148" s="47" t="s">
        <v>2111</v>
      </c>
      <c r="F148">
        <v>9</v>
      </c>
      <c r="I148" s="47" t="s">
        <v>2112</v>
      </c>
      <c r="L148">
        <v>12</v>
      </c>
      <c r="O148">
        <v>38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31</v>
      </c>
      <c r="AB148">
        <v>1</v>
      </c>
      <c r="AD148" s="47" t="s">
        <v>54882</v>
      </c>
      <c r="AE148">
        <v>1</v>
      </c>
      <c r="AG148" s="47" t="s">
        <v>54883</v>
      </c>
      <c r="AH148">
        <v>1</v>
      </c>
      <c r="AJ148" s="47" t="s">
        <v>54932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99</v>
      </c>
      <c r="AT148">
        <v>0</v>
      </c>
    </row>
    <row r="149" spans="1:46" x14ac:dyDescent="0.2">
      <c r="A149">
        <v>244</v>
      </c>
      <c r="B149" s="1">
        <v>45814.552418981482</v>
      </c>
      <c r="C149" s="1">
        <v>45814.558321759258</v>
      </c>
      <c r="D149" s="47" t="s">
        <v>1343</v>
      </c>
      <c r="E149" s="47" t="s">
        <v>2144</v>
      </c>
      <c r="F149">
        <v>9</v>
      </c>
      <c r="I149" s="47" t="s">
        <v>2144</v>
      </c>
      <c r="L149">
        <v>12</v>
      </c>
      <c r="O149">
        <v>28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49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99</v>
      </c>
      <c r="AT149">
        <v>0</v>
      </c>
    </row>
    <row r="150" spans="1:46" x14ac:dyDescent="0.2">
      <c r="A150">
        <v>250</v>
      </c>
      <c r="B150" s="1">
        <v>45814.552511574075</v>
      </c>
      <c r="C150" s="1">
        <v>45814.559583333335</v>
      </c>
      <c r="D150" s="47" t="s">
        <v>1324</v>
      </c>
      <c r="E150" s="47" t="s">
        <v>2642</v>
      </c>
      <c r="F150">
        <v>9</v>
      </c>
      <c r="I150" s="47" t="s">
        <v>2642</v>
      </c>
      <c r="L150">
        <v>12</v>
      </c>
      <c r="O150">
        <v>21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9</v>
      </c>
      <c r="AB150">
        <v>0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41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87</v>
      </c>
      <c r="AT150">
        <v>1</v>
      </c>
    </row>
    <row r="151" spans="1:46" x14ac:dyDescent="0.2">
      <c r="A151">
        <v>254</v>
      </c>
      <c r="B151" s="1">
        <v>45818.516585648147</v>
      </c>
      <c r="C151" s="1">
        <v>45818.519606481481</v>
      </c>
      <c r="D151" s="47" t="s">
        <v>1264</v>
      </c>
      <c r="E151" s="47" t="s">
        <v>2261</v>
      </c>
      <c r="F151">
        <v>9</v>
      </c>
      <c r="I151" s="47" t="s">
        <v>2261</v>
      </c>
      <c r="L151">
        <v>11</v>
      </c>
      <c r="O151">
        <v>40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882</v>
      </c>
      <c r="AE151">
        <v>1</v>
      </c>
      <c r="AG151" s="47" t="s">
        <v>54883</v>
      </c>
      <c r="AH151">
        <v>1</v>
      </c>
      <c r="AJ151" s="47" t="s">
        <v>54941</v>
      </c>
      <c r="AK151">
        <v>1</v>
      </c>
      <c r="AM151" s="47" t="s">
        <v>54900</v>
      </c>
      <c r="AN151">
        <v>0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2">
      <c r="A152">
        <v>257</v>
      </c>
      <c r="B152" s="1">
        <v>45818.516527777778</v>
      </c>
      <c r="C152" s="1">
        <v>45818.519884259258</v>
      </c>
      <c r="D152" s="47" t="s">
        <v>1231</v>
      </c>
      <c r="E152" s="47" t="s">
        <v>2271</v>
      </c>
      <c r="F152">
        <v>9</v>
      </c>
      <c r="I152" s="47" t="s">
        <v>2271</v>
      </c>
      <c r="L152">
        <v>11</v>
      </c>
      <c r="O152">
        <v>28</v>
      </c>
      <c r="R152" s="47" t="s">
        <v>54888</v>
      </c>
      <c r="S152">
        <v>1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4</v>
      </c>
      <c r="AK152">
        <v>0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2">
      <c r="A153">
        <v>259</v>
      </c>
      <c r="B153" s="1">
        <v>45818.516550925924</v>
      </c>
      <c r="C153" s="1">
        <v>45818.519907407404</v>
      </c>
      <c r="D153" s="47" t="s">
        <v>1219</v>
      </c>
      <c r="E153" s="47" t="s">
        <v>2474</v>
      </c>
      <c r="F153">
        <v>9</v>
      </c>
      <c r="I153" s="47" t="s">
        <v>2474</v>
      </c>
      <c r="L153">
        <v>11</v>
      </c>
      <c r="O153">
        <v>24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4</v>
      </c>
      <c r="AK153">
        <v>0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87</v>
      </c>
      <c r="AT153">
        <v>1</v>
      </c>
    </row>
    <row r="154" spans="1:46" x14ac:dyDescent="0.2">
      <c r="A154">
        <v>267</v>
      </c>
      <c r="B154" s="1">
        <v>45818.516539351855</v>
      </c>
      <c r="C154" s="1">
        <v>45818.520810185182</v>
      </c>
      <c r="D154" s="47" t="s">
        <v>1161</v>
      </c>
      <c r="E154" s="47" t="s">
        <v>2251</v>
      </c>
      <c r="F154">
        <v>9</v>
      </c>
      <c r="I154" s="47" t="s">
        <v>2251</v>
      </c>
      <c r="L154">
        <v>11</v>
      </c>
      <c r="O154">
        <v>2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49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41</v>
      </c>
      <c r="AK154">
        <v>1</v>
      </c>
      <c r="AM154" s="47" t="s">
        <v>54893</v>
      </c>
      <c r="AN154">
        <v>0</v>
      </c>
      <c r="AP154" s="47" t="s">
        <v>54886</v>
      </c>
      <c r="AQ154">
        <v>1</v>
      </c>
      <c r="AS154" s="47" t="s">
        <v>54887</v>
      </c>
      <c r="AT154">
        <v>1</v>
      </c>
    </row>
    <row r="155" spans="1:46" x14ac:dyDescent="0.2">
      <c r="A155">
        <v>271</v>
      </c>
      <c r="B155" s="1">
        <v>45818.516585648147</v>
      </c>
      <c r="C155" s="1">
        <v>45818.520902777775</v>
      </c>
      <c r="D155" s="47" t="s">
        <v>1228</v>
      </c>
      <c r="E155" s="47" t="s">
        <v>2262</v>
      </c>
      <c r="F155">
        <v>9</v>
      </c>
      <c r="I155" s="47" t="s">
        <v>6405</v>
      </c>
      <c r="L155">
        <v>11</v>
      </c>
      <c r="O155">
        <v>27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1</v>
      </c>
      <c r="AB155">
        <v>1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16561</v>
      </c>
      <c r="AK155">
        <v>0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2">
      <c r="A156">
        <v>272</v>
      </c>
      <c r="B156" s="1">
        <v>45818.517141203702</v>
      </c>
      <c r="C156" s="1">
        <v>45818.520937499998</v>
      </c>
      <c r="D156" s="47" t="s">
        <v>1158</v>
      </c>
      <c r="E156" s="47" t="s">
        <v>2301</v>
      </c>
      <c r="F156">
        <v>9</v>
      </c>
      <c r="I156" s="47" t="s">
        <v>2301</v>
      </c>
      <c r="L156">
        <v>11</v>
      </c>
      <c r="O156">
        <v>1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32</v>
      </c>
      <c r="AK156">
        <v>1</v>
      </c>
      <c r="AM156" s="47" t="s">
        <v>54885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2">
      <c r="A157">
        <v>273</v>
      </c>
      <c r="B157" s="1">
        <v>45818.516712962963</v>
      </c>
      <c r="C157" s="1">
        <v>45818.521238425928</v>
      </c>
      <c r="D157" s="47" t="s">
        <v>1237</v>
      </c>
      <c r="E157" s="47" t="s">
        <v>2243</v>
      </c>
      <c r="F157">
        <v>9</v>
      </c>
      <c r="I157" s="47" t="s">
        <v>2243</v>
      </c>
      <c r="L157">
        <v>11</v>
      </c>
      <c r="O157">
        <v>30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2</v>
      </c>
      <c r="AK157">
        <v>1</v>
      </c>
      <c r="AM157" s="47" t="s">
        <v>54885</v>
      </c>
      <c r="AN157">
        <v>0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2">
      <c r="A158">
        <v>275</v>
      </c>
      <c r="B158" s="1">
        <v>45818.516527777778</v>
      </c>
      <c r="C158" s="1">
        <v>45818.521655092591</v>
      </c>
      <c r="D158" s="47" t="s">
        <v>1169</v>
      </c>
      <c r="E158" s="47" t="s">
        <v>2293</v>
      </c>
      <c r="F158">
        <v>9</v>
      </c>
      <c r="I158" s="47" t="s">
        <v>2294</v>
      </c>
      <c r="L158">
        <v>11</v>
      </c>
      <c r="O158">
        <v>5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54905</v>
      </c>
      <c r="Y158">
        <v>0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2</v>
      </c>
      <c r="AK158">
        <v>1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2">
      <c r="A159">
        <v>295</v>
      </c>
      <c r="B159" s="1">
        <v>45821.542187500003</v>
      </c>
      <c r="C159" s="1">
        <v>45821.548680555556</v>
      </c>
      <c r="D159" s="47" t="s">
        <v>812</v>
      </c>
      <c r="E159" s="47" t="s">
        <v>2028</v>
      </c>
      <c r="F159">
        <v>9</v>
      </c>
      <c r="I159" s="47" t="s">
        <v>2028</v>
      </c>
      <c r="L159">
        <v>7</v>
      </c>
      <c r="O159">
        <v>38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31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34</v>
      </c>
      <c r="AK159">
        <v>0</v>
      </c>
      <c r="AM159" s="47" t="s">
        <v>54896</v>
      </c>
      <c r="AN159">
        <v>1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2">
      <c r="A160">
        <v>315</v>
      </c>
      <c r="B160" s="1">
        <v>45821.620648148149</v>
      </c>
      <c r="C160" s="1">
        <v>45821.621620370373</v>
      </c>
      <c r="D160" s="47" t="s">
        <v>783</v>
      </c>
      <c r="E160" s="47" t="s">
        <v>2066</v>
      </c>
      <c r="F160">
        <v>9</v>
      </c>
      <c r="I160" s="47" t="s">
        <v>2066</v>
      </c>
      <c r="L160">
        <v>7</v>
      </c>
      <c r="O160">
        <v>28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54932</v>
      </c>
      <c r="AK160">
        <v>1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920</v>
      </c>
      <c r="AT160">
        <v>0</v>
      </c>
    </row>
    <row r="161" spans="1:46" x14ac:dyDescent="0.2">
      <c r="A161">
        <v>318</v>
      </c>
      <c r="B161" s="1">
        <v>45827.634988425925</v>
      </c>
      <c r="C161" s="1">
        <v>45827.637685185182</v>
      </c>
      <c r="D161" s="47" t="s">
        <v>471</v>
      </c>
      <c r="E161" s="47" t="s">
        <v>2170</v>
      </c>
      <c r="F161">
        <v>9</v>
      </c>
      <c r="I161" s="47" t="s">
        <v>2170</v>
      </c>
      <c r="L161">
        <v>5</v>
      </c>
      <c r="O161">
        <v>2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4</v>
      </c>
      <c r="AK161">
        <v>0</v>
      </c>
      <c r="AM161" s="47" t="s">
        <v>54896</v>
      </c>
      <c r="AN161">
        <v>1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2">
      <c r="A162">
        <v>330</v>
      </c>
      <c r="B162" s="1">
        <v>45828.368587962963</v>
      </c>
      <c r="C162" s="1">
        <v>45828.372349537036</v>
      </c>
      <c r="D162" s="47" t="s">
        <v>662</v>
      </c>
      <c r="E162" s="47" t="s">
        <v>1969</v>
      </c>
      <c r="F162">
        <v>9</v>
      </c>
      <c r="I162" s="47" t="s">
        <v>1969</v>
      </c>
      <c r="L162">
        <v>6</v>
      </c>
      <c r="O162">
        <v>26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41</v>
      </c>
      <c r="AK162">
        <v>1</v>
      </c>
      <c r="AM162" s="47" t="s">
        <v>54893</v>
      </c>
      <c r="AN162">
        <v>0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2">
      <c r="A163">
        <v>337</v>
      </c>
      <c r="B163" s="1">
        <v>45828.370625000003</v>
      </c>
      <c r="C163" s="1">
        <v>45828.373715277776</v>
      </c>
      <c r="D163" s="47" t="s">
        <v>665</v>
      </c>
      <c r="E163" s="47" t="s">
        <v>1976</v>
      </c>
      <c r="F163">
        <v>9</v>
      </c>
      <c r="I163" s="47" t="s">
        <v>1976</v>
      </c>
      <c r="L163">
        <v>6</v>
      </c>
      <c r="O163">
        <v>27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21936</v>
      </c>
      <c r="Y163">
        <v>1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93</v>
      </c>
      <c r="AN163">
        <v>0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2">
      <c r="A164">
        <v>340</v>
      </c>
      <c r="B164" s="1">
        <v>45828.368194444447</v>
      </c>
      <c r="C164" s="1">
        <v>45828.374467592592</v>
      </c>
      <c r="D164" s="47" t="s">
        <v>600</v>
      </c>
      <c r="E164" s="47" t="s">
        <v>1981</v>
      </c>
      <c r="F164">
        <v>9</v>
      </c>
      <c r="I164" s="47" t="s">
        <v>1981</v>
      </c>
      <c r="L164">
        <v>6</v>
      </c>
      <c r="O164">
        <v>5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909</v>
      </c>
      <c r="AH164">
        <v>0</v>
      </c>
      <c r="AJ164" s="47" t="s">
        <v>54932</v>
      </c>
      <c r="AK164">
        <v>1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2">
      <c r="A165">
        <v>342</v>
      </c>
      <c r="B165" s="1">
        <v>45828.369756944441</v>
      </c>
      <c r="C165" s="1">
        <v>45828.374502314815</v>
      </c>
      <c r="D165" s="47" t="s">
        <v>650</v>
      </c>
      <c r="E165" s="47" t="s">
        <v>1972</v>
      </c>
      <c r="F165">
        <v>9</v>
      </c>
      <c r="I165" s="47" t="s">
        <v>1972</v>
      </c>
      <c r="L165">
        <v>6</v>
      </c>
      <c r="O165">
        <v>22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901</v>
      </c>
      <c r="AE165">
        <v>0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887</v>
      </c>
      <c r="AT165">
        <v>1</v>
      </c>
    </row>
    <row r="166" spans="1:46" x14ac:dyDescent="0.2">
      <c r="A166">
        <v>347</v>
      </c>
      <c r="B166" s="1">
        <v>45828.369895833333</v>
      </c>
      <c r="C166" s="1">
        <v>45828.374907407408</v>
      </c>
      <c r="D166" s="47" t="s">
        <v>597</v>
      </c>
      <c r="E166" s="47" t="s">
        <v>1907</v>
      </c>
      <c r="F166">
        <v>9</v>
      </c>
      <c r="I166" s="47" t="s">
        <v>1907</v>
      </c>
      <c r="L166">
        <v>6</v>
      </c>
      <c r="O166">
        <v>4</v>
      </c>
      <c r="R166" s="47" t="s">
        <v>54888</v>
      </c>
      <c r="S166">
        <v>1</v>
      </c>
      <c r="U166" s="47" t="s">
        <v>54903</v>
      </c>
      <c r="V166">
        <v>0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2</v>
      </c>
      <c r="AK166">
        <v>1</v>
      </c>
      <c r="AM166" s="47" t="s">
        <v>54896</v>
      </c>
      <c r="AN166">
        <v>1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2">
      <c r="A167">
        <v>354</v>
      </c>
      <c r="B167" s="1">
        <v>45828.375416666669</v>
      </c>
      <c r="C167" s="1">
        <v>45828.375879629632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49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32</v>
      </c>
      <c r="AK167">
        <v>1</v>
      </c>
      <c r="AM167" s="47" t="s">
        <v>54896</v>
      </c>
      <c r="AN167">
        <v>1</v>
      </c>
      <c r="AP167" s="47" t="s">
        <v>54916</v>
      </c>
      <c r="AQ167">
        <v>0</v>
      </c>
      <c r="AS167" s="47" t="s">
        <v>54887</v>
      </c>
      <c r="AT167">
        <v>1</v>
      </c>
    </row>
    <row r="168" spans="1:46" x14ac:dyDescent="0.2">
      <c r="A168">
        <v>356</v>
      </c>
      <c r="B168" s="1">
        <v>45828.368981481479</v>
      </c>
      <c r="C168" s="1">
        <v>45828.376273148147</v>
      </c>
      <c r="D168" s="47" t="s">
        <v>647</v>
      </c>
      <c r="E168" s="47" t="s">
        <v>1988</v>
      </c>
      <c r="F168">
        <v>9</v>
      </c>
      <c r="I168" s="47" t="s">
        <v>1989</v>
      </c>
      <c r="L168">
        <v>6</v>
      </c>
      <c r="O168">
        <v>21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85</v>
      </c>
      <c r="AN168">
        <v>0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2">
      <c r="A169">
        <v>364</v>
      </c>
      <c r="B169" s="1">
        <v>45828.507743055554</v>
      </c>
      <c r="C169" s="1">
        <v>45828.508738425924</v>
      </c>
      <c r="D169" s="47" t="s">
        <v>780</v>
      </c>
      <c r="E169" s="47" t="s">
        <v>2019</v>
      </c>
      <c r="F169">
        <v>9</v>
      </c>
      <c r="I169" s="47" t="s">
        <v>2019</v>
      </c>
      <c r="L169">
        <v>7</v>
      </c>
      <c r="O169">
        <v>27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883</v>
      </c>
      <c r="AH169">
        <v>1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920</v>
      </c>
      <c r="AT169">
        <v>0</v>
      </c>
    </row>
    <row r="170" spans="1:46" x14ac:dyDescent="0.2">
      <c r="A170">
        <v>366</v>
      </c>
      <c r="B170" s="1">
        <v>45828.51017361111</v>
      </c>
      <c r="C170" s="1">
        <v>45828.513506944444</v>
      </c>
      <c r="D170" s="47" t="s">
        <v>873</v>
      </c>
      <c r="E170" s="47" t="s">
        <v>2399</v>
      </c>
      <c r="F170">
        <v>9</v>
      </c>
      <c r="I170" s="47" t="s">
        <v>54988</v>
      </c>
      <c r="L170">
        <v>8</v>
      </c>
      <c r="O170">
        <v>19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882</v>
      </c>
      <c r="AE170">
        <v>1</v>
      </c>
      <c r="AG170" s="47" t="s">
        <v>54883</v>
      </c>
      <c r="AH170">
        <v>1</v>
      </c>
      <c r="AJ170" s="47" t="s">
        <v>16561</v>
      </c>
      <c r="AK170">
        <v>0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2">
      <c r="A171">
        <v>369</v>
      </c>
      <c r="B171" s="1">
        <v>45828.853101851855</v>
      </c>
      <c r="C171" s="1">
        <v>45828.855925925927</v>
      </c>
      <c r="D171" s="47" t="s">
        <v>931</v>
      </c>
      <c r="E171" s="47" t="s">
        <v>2339</v>
      </c>
      <c r="F171">
        <v>9</v>
      </c>
      <c r="I171" s="47" t="s">
        <v>4405</v>
      </c>
      <c r="L171">
        <v>8</v>
      </c>
      <c r="O171">
        <v>40</v>
      </c>
      <c r="R171" s="47" t="s">
        <v>54888</v>
      </c>
      <c r="S171">
        <v>1</v>
      </c>
      <c r="U171" s="47" t="s">
        <v>54880</v>
      </c>
      <c r="V171">
        <v>1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3</v>
      </c>
      <c r="AN171">
        <v>0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2">
      <c r="A172">
        <v>382</v>
      </c>
      <c r="B172" s="1">
        <v>45831.640196759261</v>
      </c>
      <c r="C172" s="1">
        <v>45831.644930555558</v>
      </c>
      <c r="D172" s="47" t="s">
        <v>867</v>
      </c>
      <c r="E172" s="47" t="s">
        <v>2329</v>
      </c>
      <c r="F172">
        <v>9</v>
      </c>
      <c r="I172" s="47" t="s">
        <v>2329</v>
      </c>
      <c r="L172">
        <v>8</v>
      </c>
      <c r="O172">
        <v>17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54904</v>
      </c>
      <c r="Y172">
        <v>0</v>
      </c>
      <c r="AA172" s="47" t="s">
        <v>54931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6</v>
      </c>
      <c r="AN172">
        <v>1</v>
      </c>
      <c r="AP172" s="47" t="s">
        <v>54886</v>
      </c>
      <c r="AQ172">
        <v>1</v>
      </c>
      <c r="AS172" s="47" t="s">
        <v>54887</v>
      </c>
      <c r="AT172">
        <v>1</v>
      </c>
    </row>
    <row r="173" spans="1:46" x14ac:dyDescent="0.2">
      <c r="A173">
        <v>395</v>
      </c>
      <c r="B173" s="1">
        <v>45832.50440972222</v>
      </c>
      <c r="C173" s="1">
        <v>45832.5080787037</v>
      </c>
      <c r="D173" s="47" t="s">
        <v>926</v>
      </c>
      <c r="E173" s="47" t="s">
        <v>2325</v>
      </c>
      <c r="F173">
        <v>9</v>
      </c>
      <c r="I173" s="47" t="s">
        <v>18802</v>
      </c>
      <c r="L173">
        <v>8</v>
      </c>
      <c r="O173">
        <v>38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93</v>
      </c>
      <c r="AN173">
        <v>0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2">
      <c r="A174">
        <v>399</v>
      </c>
      <c r="B174" s="1">
        <v>45836.688993055555</v>
      </c>
      <c r="C174" s="1">
        <v>45836.694826388892</v>
      </c>
      <c r="D174" s="47" t="s">
        <v>777</v>
      </c>
      <c r="E174" s="47" t="s">
        <v>2071</v>
      </c>
      <c r="F174">
        <v>9</v>
      </c>
      <c r="I174" s="47" t="s">
        <v>2071</v>
      </c>
      <c r="L174">
        <v>7</v>
      </c>
      <c r="O174">
        <v>26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89</v>
      </c>
      <c r="AB174">
        <v>0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887</v>
      </c>
      <c r="AT174">
        <v>1</v>
      </c>
    </row>
    <row r="175" spans="1:46" x14ac:dyDescent="0.2">
      <c r="A175">
        <v>402</v>
      </c>
      <c r="B175" s="1">
        <v>45838.965543981481</v>
      </c>
      <c r="C175" s="1">
        <v>45838.970578703702</v>
      </c>
      <c r="D175" s="47" t="s">
        <v>844</v>
      </c>
      <c r="E175" s="47" t="s">
        <v>2430</v>
      </c>
      <c r="F175">
        <v>9</v>
      </c>
      <c r="I175" s="47" t="s">
        <v>2430</v>
      </c>
      <c r="L175">
        <v>8</v>
      </c>
      <c r="O175">
        <v>9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91</v>
      </c>
      <c r="AE175">
        <v>0</v>
      </c>
      <c r="AG175" s="47" t="s">
        <v>54883</v>
      </c>
      <c r="AH175">
        <v>1</v>
      </c>
      <c r="AJ175" s="47" t="s">
        <v>54932</v>
      </c>
      <c r="AK175">
        <v>1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2">
      <c r="A176">
        <v>421</v>
      </c>
      <c r="B176" s="1">
        <v>45854.500879629632</v>
      </c>
      <c r="C176" s="1">
        <v>45854.504421296297</v>
      </c>
      <c r="D176" s="47" t="s">
        <v>299</v>
      </c>
      <c r="E176" s="47" t="s">
        <v>2440</v>
      </c>
      <c r="F176">
        <v>9</v>
      </c>
      <c r="I176" s="47" t="s">
        <v>2440</v>
      </c>
      <c r="L176">
        <v>3</v>
      </c>
      <c r="O176">
        <v>15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900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2">
      <c r="A177">
        <v>423</v>
      </c>
      <c r="B177" s="1">
        <v>45854.751597222225</v>
      </c>
      <c r="C177" s="1">
        <v>45854.754618055558</v>
      </c>
      <c r="D177" s="47" t="s">
        <v>1513</v>
      </c>
      <c r="E177" s="47" t="s">
        <v>2366</v>
      </c>
      <c r="F177">
        <v>9</v>
      </c>
      <c r="I177" s="47" t="s">
        <v>19436</v>
      </c>
      <c r="L177">
        <v>14</v>
      </c>
      <c r="O177">
        <v>12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21936</v>
      </c>
      <c r="Y177">
        <v>1</v>
      </c>
      <c r="AA177" s="47" t="s">
        <v>54949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900</v>
      </c>
      <c r="AN177">
        <v>0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2">
      <c r="A178">
        <v>426</v>
      </c>
      <c r="B178" s="1">
        <v>45855.869930555556</v>
      </c>
      <c r="C178" s="1">
        <v>45855.874039351853</v>
      </c>
      <c r="D178" s="47" t="s">
        <v>350</v>
      </c>
      <c r="E178" s="47" t="s">
        <v>2438</v>
      </c>
      <c r="F178">
        <v>9</v>
      </c>
      <c r="I178" s="47" t="s">
        <v>2439</v>
      </c>
      <c r="L178">
        <v>3</v>
      </c>
      <c r="O178">
        <v>32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9</v>
      </c>
      <c r="AB178">
        <v>0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6</v>
      </c>
      <c r="AN178">
        <v>1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2">
      <c r="A179">
        <v>428</v>
      </c>
      <c r="B179" s="1">
        <v>45858.344560185185</v>
      </c>
      <c r="C179" s="1">
        <v>45858.346875000003</v>
      </c>
      <c r="D179" s="47" t="s">
        <v>314</v>
      </c>
      <c r="E179" s="47" t="s">
        <v>2228</v>
      </c>
      <c r="F179">
        <v>9</v>
      </c>
      <c r="I179" s="47" t="s">
        <v>2228</v>
      </c>
      <c r="L179">
        <v>3</v>
      </c>
      <c r="O179">
        <v>20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31</v>
      </c>
      <c r="AB179">
        <v>1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902</v>
      </c>
      <c r="AT179">
        <v>0</v>
      </c>
    </row>
    <row r="180" spans="1:46" x14ac:dyDescent="0.2">
      <c r="A180">
        <v>435</v>
      </c>
      <c r="B180" s="1">
        <v>45870.379814814813</v>
      </c>
      <c r="C180" s="1">
        <v>45870.387442129628</v>
      </c>
      <c r="D180" s="47" t="s">
        <v>347</v>
      </c>
      <c r="E180" s="47" t="s">
        <v>2221</v>
      </c>
      <c r="F180">
        <v>9</v>
      </c>
      <c r="I180" s="47" t="s">
        <v>2222</v>
      </c>
      <c r="L180">
        <v>3</v>
      </c>
      <c r="O180">
        <v>31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5</v>
      </c>
      <c r="AB180">
        <v>0</v>
      </c>
      <c r="AD180" s="47" t="s">
        <v>54882</v>
      </c>
      <c r="AE180">
        <v>1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2">
      <c r="A181">
        <v>436</v>
      </c>
      <c r="B181" s="1">
        <v>45873.873055555552</v>
      </c>
      <c r="C181" s="1">
        <v>45873.881342592591</v>
      </c>
      <c r="D181" s="47" t="s">
        <v>341</v>
      </c>
      <c r="E181" s="47" t="s">
        <v>2447</v>
      </c>
      <c r="F181">
        <v>9</v>
      </c>
      <c r="I181" s="47" t="s">
        <v>2448</v>
      </c>
      <c r="L181">
        <v>3</v>
      </c>
      <c r="O181">
        <v>29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91</v>
      </c>
      <c r="AE181">
        <v>0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896</v>
      </c>
      <c r="AN181">
        <v>1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2">
      <c r="A182">
        <v>440</v>
      </c>
      <c r="B182" s="1">
        <v>45887.885925925926</v>
      </c>
      <c r="C182" s="1">
        <v>45887.889027777775</v>
      </c>
      <c r="D182" s="47" t="s">
        <v>1499</v>
      </c>
      <c r="E182" s="47" t="s">
        <v>2365</v>
      </c>
      <c r="F182">
        <v>9</v>
      </c>
      <c r="I182" s="47" t="s">
        <v>6426</v>
      </c>
      <c r="L182">
        <v>14</v>
      </c>
      <c r="O182">
        <v>7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31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893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2">
      <c r="A183">
        <v>443</v>
      </c>
      <c r="B183" s="1">
        <v>45895.306944444441</v>
      </c>
      <c r="C183" s="1">
        <v>45895.310925925929</v>
      </c>
      <c r="D183" s="47" t="s">
        <v>1505</v>
      </c>
      <c r="E183" s="47" t="s">
        <v>2353</v>
      </c>
      <c r="F183">
        <v>9</v>
      </c>
      <c r="I183" s="47" t="s">
        <v>2354</v>
      </c>
      <c r="L183">
        <v>14</v>
      </c>
      <c r="O183">
        <v>9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1</v>
      </c>
      <c r="AB183">
        <v>1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3</v>
      </c>
      <c r="AN183">
        <v>0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2">
      <c r="A184">
        <v>446</v>
      </c>
      <c r="B184" s="1">
        <v>45895.517696759256</v>
      </c>
      <c r="C184" s="1">
        <v>45895.521886574075</v>
      </c>
      <c r="D184" s="47" t="s">
        <v>344</v>
      </c>
      <c r="E184" s="47" t="s">
        <v>2442</v>
      </c>
      <c r="F184">
        <v>9</v>
      </c>
      <c r="I184" s="47" t="s">
        <v>2442</v>
      </c>
      <c r="L184">
        <v>3</v>
      </c>
      <c r="O184">
        <v>30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85</v>
      </c>
      <c r="AN184">
        <v>0</v>
      </c>
      <c r="AP184" s="47" t="s">
        <v>54886</v>
      </c>
      <c r="AQ184">
        <v>1</v>
      </c>
      <c r="AS184" s="47" t="s">
        <v>54887</v>
      </c>
      <c r="AT184">
        <v>1</v>
      </c>
    </row>
    <row r="185" spans="1:46" x14ac:dyDescent="0.2">
      <c r="A185">
        <v>449</v>
      </c>
      <c r="B185" s="1">
        <v>45897.962789351855</v>
      </c>
      <c r="C185" s="1">
        <v>45897.968055555553</v>
      </c>
      <c r="D185" s="47" t="s">
        <v>323</v>
      </c>
      <c r="E185" s="47" t="s">
        <v>2234</v>
      </c>
      <c r="F185">
        <v>9</v>
      </c>
      <c r="I185" s="47" t="s">
        <v>2235</v>
      </c>
      <c r="L185">
        <v>3</v>
      </c>
      <c r="O185">
        <v>23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1</v>
      </c>
      <c r="AB185">
        <v>1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6</v>
      </c>
      <c r="AN185">
        <v>1</v>
      </c>
      <c r="AP185" s="47" t="s">
        <v>54907</v>
      </c>
      <c r="AQ185">
        <v>0</v>
      </c>
      <c r="AS185" s="47" t="s">
        <v>54887</v>
      </c>
      <c r="AT185">
        <v>1</v>
      </c>
    </row>
    <row r="186" spans="1:46" x14ac:dyDescent="0.2">
      <c r="A186">
        <v>451</v>
      </c>
      <c r="B186" s="1">
        <v>45903.654351851852</v>
      </c>
      <c r="C186" s="1">
        <v>45903.657939814817</v>
      </c>
      <c r="D186" s="47" t="s">
        <v>1552</v>
      </c>
      <c r="E186" s="47" t="s">
        <v>2348</v>
      </c>
      <c r="F186">
        <v>9</v>
      </c>
      <c r="I186" s="47" t="s">
        <v>2349</v>
      </c>
      <c r="L186">
        <v>14</v>
      </c>
      <c r="O186">
        <v>26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82</v>
      </c>
      <c r="AE186">
        <v>1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3</v>
      </c>
      <c r="AN186">
        <v>0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2">
      <c r="A187">
        <v>452</v>
      </c>
      <c r="B187" s="1">
        <v>45904.748518518521</v>
      </c>
      <c r="C187" s="1">
        <v>45904.751168981478</v>
      </c>
      <c r="D187" s="47" t="s">
        <v>1555</v>
      </c>
      <c r="E187" s="47" t="s">
        <v>2367</v>
      </c>
      <c r="F187">
        <v>9</v>
      </c>
      <c r="I187" s="47" t="s">
        <v>2367</v>
      </c>
      <c r="L187">
        <v>14</v>
      </c>
      <c r="O187">
        <v>27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2">
      <c r="A188">
        <v>458</v>
      </c>
      <c r="B188" s="1">
        <v>45909.551076388889</v>
      </c>
      <c r="C188" s="1">
        <v>45909.553865740738</v>
      </c>
      <c r="D188" s="47" t="s">
        <v>912</v>
      </c>
      <c r="E188" s="47" t="s">
        <v>2341</v>
      </c>
      <c r="F188">
        <v>9</v>
      </c>
      <c r="I188" s="47" t="s">
        <v>2341</v>
      </c>
      <c r="L188">
        <v>8</v>
      </c>
      <c r="O188">
        <v>32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49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6</v>
      </c>
      <c r="AN188">
        <v>1</v>
      </c>
      <c r="AP188" s="47" t="s">
        <v>54886</v>
      </c>
      <c r="AQ188">
        <v>1</v>
      </c>
      <c r="AS188" s="47" t="s">
        <v>54899</v>
      </c>
      <c r="AT188">
        <v>0</v>
      </c>
    </row>
    <row r="189" spans="1:46" x14ac:dyDescent="0.2">
      <c r="A189">
        <v>467</v>
      </c>
      <c r="B189" s="1">
        <v>45910.604618055557</v>
      </c>
      <c r="C189" s="1">
        <v>45910.610335648147</v>
      </c>
      <c r="D189" s="47" t="s">
        <v>317</v>
      </c>
      <c r="E189" s="47" t="s">
        <v>2481</v>
      </c>
      <c r="F189">
        <v>9</v>
      </c>
      <c r="I189" s="47" t="s">
        <v>2481</v>
      </c>
      <c r="L189">
        <v>3</v>
      </c>
      <c r="O189">
        <v>21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49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93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2">
      <c r="A190">
        <v>469</v>
      </c>
      <c r="B190" s="1">
        <v>45910.774641203701</v>
      </c>
      <c r="C190" s="1">
        <v>45910.778136574074</v>
      </c>
      <c r="D190" s="47" t="s">
        <v>362</v>
      </c>
      <c r="E190" s="47" t="s">
        <v>2580</v>
      </c>
      <c r="F190">
        <v>9</v>
      </c>
      <c r="I190" s="47" t="s">
        <v>2580</v>
      </c>
      <c r="L190">
        <v>3</v>
      </c>
      <c r="O190">
        <v>36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3</v>
      </c>
      <c r="AN190">
        <v>0</v>
      </c>
      <c r="AP190" s="47" t="s">
        <v>54886</v>
      </c>
      <c r="AQ190">
        <v>1</v>
      </c>
      <c r="AS190" s="47" t="s">
        <v>54887</v>
      </c>
      <c r="AT190">
        <v>1</v>
      </c>
    </row>
    <row r="191" spans="1:46" x14ac:dyDescent="0.2">
      <c r="A191">
        <v>476</v>
      </c>
      <c r="B191" s="1">
        <v>45911.350092592591</v>
      </c>
      <c r="C191" s="1">
        <v>45911.355555555558</v>
      </c>
      <c r="D191" s="47" t="s">
        <v>284</v>
      </c>
      <c r="E191" s="47" t="s">
        <v>2645</v>
      </c>
      <c r="F191">
        <v>9</v>
      </c>
      <c r="I191" s="47" t="s">
        <v>2645</v>
      </c>
      <c r="L191">
        <v>3</v>
      </c>
      <c r="O191">
        <v>10</v>
      </c>
      <c r="R191" s="47" t="s">
        <v>54922</v>
      </c>
      <c r="S191">
        <v>0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6</v>
      </c>
      <c r="AN191">
        <v>1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2">
      <c r="A192">
        <v>478</v>
      </c>
      <c r="B192" s="1">
        <v>45911.376956018517</v>
      </c>
      <c r="C192" s="1">
        <v>45911.378935185188</v>
      </c>
      <c r="D192" s="47" t="s">
        <v>329</v>
      </c>
      <c r="E192" s="47" t="s">
        <v>2589</v>
      </c>
      <c r="F192">
        <v>9</v>
      </c>
      <c r="I192" s="47" t="s">
        <v>2589</v>
      </c>
      <c r="L192">
        <v>3</v>
      </c>
      <c r="O192">
        <v>25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2">
      <c r="A193">
        <v>488</v>
      </c>
      <c r="B193" s="1">
        <v>45911.796585648146</v>
      </c>
      <c r="C193" s="1">
        <v>45911.800196759257</v>
      </c>
      <c r="D193" s="47" t="s">
        <v>504</v>
      </c>
      <c r="E193" s="47" t="s">
        <v>2210</v>
      </c>
      <c r="F193">
        <v>9</v>
      </c>
      <c r="I193" s="47" t="s">
        <v>2210</v>
      </c>
      <c r="L193">
        <v>5</v>
      </c>
      <c r="O193">
        <v>13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31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41</v>
      </c>
      <c r="AK193">
        <v>1</v>
      </c>
      <c r="AM193" s="47" t="s">
        <v>54896</v>
      </c>
      <c r="AN193">
        <v>1</v>
      </c>
      <c r="AP193" s="47" t="s">
        <v>54907</v>
      </c>
      <c r="AQ193">
        <v>0</v>
      </c>
      <c r="AS193" s="47" t="s">
        <v>54887</v>
      </c>
      <c r="AT193">
        <v>1</v>
      </c>
    </row>
    <row r="194" spans="1:46" x14ac:dyDescent="0.2">
      <c r="A194">
        <v>496</v>
      </c>
      <c r="B194" s="1">
        <v>45912.545312499999</v>
      </c>
      <c r="C194" s="1">
        <v>45912.546932870369</v>
      </c>
      <c r="D194" s="47" t="s">
        <v>359</v>
      </c>
      <c r="E194" s="47" t="s">
        <v>2625</v>
      </c>
      <c r="F194">
        <v>9</v>
      </c>
      <c r="I194" s="47" t="s">
        <v>2625</v>
      </c>
      <c r="L194">
        <v>3</v>
      </c>
      <c r="O194">
        <v>35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31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2">
      <c r="A195">
        <v>501</v>
      </c>
      <c r="B195" s="1">
        <v>45913.595960648148</v>
      </c>
      <c r="C195" s="1">
        <v>45913.599421296298</v>
      </c>
      <c r="D195" s="47" t="s">
        <v>332</v>
      </c>
      <c r="E195" s="47" t="s">
        <v>2643</v>
      </c>
      <c r="F195">
        <v>9</v>
      </c>
      <c r="I195" s="47" t="s">
        <v>2643</v>
      </c>
      <c r="L195">
        <v>3</v>
      </c>
      <c r="O195">
        <v>26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49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2">
      <c r="A196">
        <v>515</v>
      </c>
      <c r="B196" s="1">
        <v>45914.990335648145</v>
      </c>
      <c r="C196" s="1">
        <v>45914.992083333331</v>
      </c>
      <c r="D196" s="47" t="s">
        <v>1544</v>
      </c>
      <c r="E196" s="47" t="s">
        <v>2350</v>
      </c>
      <c r="F196">
        <v>9</v>
      </c>
      <c r="I196" s="47" t="s">
        <v>2350</v>
      </c>
      <c r="L196">
        <v>14</v>
      </c>
      <c r="O196">
        <v>23</v>
      </c>
      <c r="R196" s="47" t="s">
        <v>54888</v>
      </c>
      <c r="S196">
        <v>1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3</v>
      </c>
      <c r="AN196">
        <v>0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2">
      <c r="A197">
        <v>520</v>
      </c>
      <c r="B197" s="1">
        <v>45917.361400462964</v>
      </c>
      <c r="C197" s="1">
        <v>45917.364386574074</v>
      </c>
      <c r="D197" s="47" t="s">
        <v>1508</v>
      </c>
      <c r="E197" s="47" t="s">
        <v>2313</v>
      </c>
      <c r="F197">
        <v>9</v>
      </c>
      <c r="I197" s="47" t="s">
        <v>2314</v>
      </c>
      <c r="L197">
        <v>14</v>
      </c>
      <c r="O197">
        <v>10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49</v>
      </c>
      <c r="AB197">
        <v>1</v>
      </c>
      <c r="AD197" s="47" t="s">
        <v>54891</v>
      </c>
      <c r="AE197">
        <v>0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6</v>
      </c>
      <c r="AN197">
        <v>1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2">
      <c r="A198">
        <v>527</v>
      </c>
      <c r="B198" s="1">
        <v>45918.644224537034</v>
      </c>
      <c r="C198" s="1">
        <v>45918.646886574075</v>
      </c>
      <c r="D198" s="47" t="s">
        <v>1256</v>
      </c>
      <c r="E198" s="47" t="s">
        <v>2244</v>
      </c>
      <c r="F198">
        <v>9</v>
      </c>
      <c r="I198" s="47" t="s">
        <v>2245</v>
      </c>
      <c r="L198">
        <v>11</v>
      </c>
      <c r="O198">
        <v>37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32</v>
      </c>
      <c r="AK198">
        <v>1</v>
      </c>
      <c r="AM198" s="47" t="s">
        <v>54893</v>
      </c>
      <c r="AN198">
        <v>0</v>
      </c>
      <c r="AP198" s="47" t="s">
        <v>54886</v>
      </c>
      <c r="AQ198">
        <v>1</v>
      </c>
      <c r="AS198" s="47" t="s">
        <v>54887</v>
      </c>
      <c r="AT198">
        <v>1</v>
      </c>
    </row>
    <row r="199" spans="1:46" x14ac:dyDescent="0.2">
      <c r="A199">
        <v>532</v>
      </c>
      <c r="B199" s="1">
        <v>45918.669699074075</v>
      </c>
      <c r="C199" s="1">
        <v>45918.673090277778</v>
      </c>
      <c r="D199" s="47" t="s">
        <v>1430</v>
      </c>
      <c r="E199" s="47" t="s">
        <v>2530</v>
      </c>
      <c r="F199">
        <v>9</v>
      </c>
      <c r="I199" s="47" t="s">
        <v>2530</v>
      </c>
      <c r="L199">
        <v>13</v>
      </c>
      <c r="O199">
        <v>22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41</v>
      </c>
      <c r="AK199">
        <v>1</v>
      </c>
      <c r="AM199" s="47" t="s">
        <v>54896</v>
      </c>
      <c r="AN199">
        <v>1</v>
      </c>
      <c r="AP199" s="47" t="s">
        <v>54907</v>
      </c>
      <c r="AQ199">
        <v>0</v>
      </c>
      <c r="AS199" s="47" t="s">
        <v>54887</v>
      </c>
      <c r="AT199">
        <v>1</v>
      </c>
    </row>
    <row r="200" spans="1:46" x14ac:dyDescent="0.2">
      <c r="A200">
        <v>537</v>
      </c>
      <c r="B200" s="1">
        <v>45918.711331018516</v>
      </c>
      <c r="C200" s="1">
        <v>45918.715624999997</v>
      </c>
      <c r="D200" s="47" t="s">
        <v>852</v>
      </c>
      <c r="E200" s="47" t="s">
        <v>2308</v>
      </c>
      <c r="F200">
        <v>9</v>
      </c>
      <c r="I200" s="47" t="s">
        <v>4622</v>
      </c>
      <c r="L200">
        <v>8</v>
      </c>
      <c r="O200">
        <v>12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31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41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2">
      <c r="A201">
        <v>538</v>
      </c>
      <c r="B201" s="1">
        <v>45918.717372685183</v>
      </c>
      <c r="C201" s="1">
        <v>45918.719513888886</v>
      </c>
      <c r="D201" s="47" t="s">
        <v>852</v>
      </c>
      <c r="E201" s="47" t="s">
        <v>2308</v>
      </c>
      <c r="F201">
        <v>9</v>
      </c>
      <c r="I201" s="47" t="s">
        <v>4622</v>
      </c>
      <c r="L201">
        <v>8</v>
      </c>
      <c r="O201">
        <v>12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3</v>
      </c>
      <c r="AN201">
        <v>0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2">
      <c r="A202">
        <v>542</v>
      </c>
      <c r="B202" s="1">
        <v>45918.739756944444</v>
      </c>
      <c r="C202" s="1">
        <v>45918.745532407411</v>
      </c>
      <c r="D202" s="47" t="s">
        <v>659</v>
      </c>
      <c r="E202" s="47" t="s">
        <v>1944</v>
      </c>
      <c r="F202">
        <v>9</v>
      </c>
      <c r="I202" s="47" t="s">
        <v>1944</v>
      </c>
      <c r="L202">
        <v>6</v>
      </c>
      <c r="O202">
        <v>25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35</v>
      </c>
      <c r="AB202">
        <v>0</v>
      </c>
      <c r="AD202" s="47" t="s">
        <v>54882</v>
      </c>
      <c r="AE202">
        <v>1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2">
      <c r="A203">
        <v>545</v>
      </c>
      <c r="B203" s="1">
        <v>45918.758715277778</v>
      </c>
      <c r="C203" s="1">
        <v>45918.76358796296</v>
      </c>
      <c r="D203" s="47" t="s">
        <v>1385</v>
      </c>
      <c r="E203" s="47" t="s">
        <v>2514</v>
      </c>
      <c r="F203">
        <v>9</v>
      </c>
      <c r="I203" s="47" t="s">
        <v>2514</v>
      </c>
      <c r="L203">
        <v>13</v>
      </c>
      <c r="O203">
        <v>5</v>
      </c>
      <c r="R203" s="47" t="s">
        <v>54888</v>
      </c>
      <c r="S203">
        <v>1</v>
      </c>
      <c r="U203" s="47" t="s">
        <v>54903</v>
      </c>
      <c r="V203">
        <v>0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6</v>
      </c>
      <c r="AN203">
        <v>1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2">
      <c r="A204">
        <v>546</v>
      </c>
      <c r="B204" s="1">
        <v>45918.758101851854</v>
      </c>
      <c r="C204" s="1">
        <v>45918.763842592591</v>
      </c>
      <c r="D204" s="47" t="s">
        <v>606</v>
      </c>
      <c r="E204" s="47" t="s">
        <v>1974</v>
      </c>
      <c r="F204">
        <v>9</v>
      </c>
      <c r="I204" s="47" t="s">
        <v>1974</v>
      </c>
      <c r="L204">
        <v>6</v>
      </c>
      <c r="O204">
        <v>7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32</v>
      </c>
      <c r="AK204">
        <v>1</v>
      </c>
      <c r="AM204" s="47" t="s">
        <v>54896</v>
      </c>
      <c r="AN204">
        <v>1</v>
      </c>
      <c r="AP204" s="47" t="s">
        <v>54886</v>
      </c>
      <c r="AQ204">
        <v>1</v>
      </c>
      <c r="AS204" s="47" t="s">
        <v>54920</v>
      </c>
      <c r="AT204">
        <v>0</v>
      </c>
    </row>
    <row r="205" spans="1:46" x14ac:dyDescent="0.2">
      <c r="A205">
        <v>549</v>
      </c>
      <c r="B205" s="1">
        <v>45918.843807870369</v>
      </c>
      <c r="C205" s="1">
        <v>45918.848090277781</v>
      </c>
      <c r="D205" s="47" t="s">
        <v>991</v>
      </c>
      <c r="E205" s="47" t="s">
        <v>1861</v>
      </c>
      <c r="F205">
        <v>9</v>
      </c>
      <c r="I205" s="47" t="s">
        <v>1861</v>
      </c>
      <c r="L205">
        <v>9</v>
      </c>
      <c r="O205">
        <v>21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32</v>
      </c>
      <c r="AK205">
        <v>1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2">
      <c r="A206">
        <v>556</v>
      </c>
      <c r="B206" s="1">
        <v>45918.890243055554</v>
      </c>
      <c r="C206" s="1">
        <v>45918.891342592593</v>
      </c>
      <c r="D206" s="47" t="s">
        <v>278</v>
      </c>
      <c r="E206" s="47" t="s">
        <v>2225</v>
      </c>
      <c r="F206">
        <v>9</v>
      </c>
      <c r="I206" s="47" t="s">
        <v>2225</v>
      </c>
      <c r="L206">
        <v>3</v>
      </c>
      <c r="O206">
        <v>8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6</v>
      </c>
      <c r="AN206">
        <v>1</v>
      </c>
      <c r="AP206" s="47" t="s">
        <v>54886</v>
      </c>
      <c r="AQ206">
        <v>1</v>
      </c>
      <c r="AS206" s="47" t="s">
        <v>54920</v>
      </c>
      <c r="AT206">
        <v>0</v>
      </c>
    </row>
    <row r="207" spans="1:46" x14ac:dyDescent="0.2">
      <c r="A207">
        <v>558</v>
      </c>
      <c r="B207" s="1">
        <v>45918.891296296293</v>
      </c>
      <c r="C207" s="1">
        <v>45918.895104166666</v>
      </c>
      <c r="D207" s="47" t="s">
        <v>510</v>
      </c>
      <c r="E207" s="47" t="s">
        <v>2161</v>
      </c>
      <c r="F207">
        <v>9</v>
      </c>
      <c r="I207" s="47" t="s">
        <v>6444</v>
      </c>
      <c r="L207">
        <v>5</v>
      </c>
      <c r="O207">
        <v>15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1</v>
      </c>
      <c r="AB207">
        <v>1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3</v>
      </c>
      <c r="AN207">
        <v>0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2">
      <c r="A208">
        <v>559</v>
      </c>
      <c r="B208" s="1">
        <v>45918.895150462966</v>
      </c>
      <c r="C208" s="1">
        <v>45918.897986111115</v>
      </c>
      <c r="D208" s="47" t="s">
        <v>1550</v>
      </c>
      <c r="E208" s="47" t="s">
        <v>2414</v>
      </c>
      <c r="F208">
        <v>9</v>
      </c>
      <c r="I208" s="47" t="s">
        <v>2414</v>
      </c>
      <c r="L208">
        <v>14</v>
      </c>
      <c r="O208">
        <v>25</v>
      </c>
      <c r="R208" s="47" t="s">
        <v>54888</v>
      </c>
      <c r="S208">
        <v>1</v>
      </c>
      <c r="U208" s="47" t="s">
        <v>54880</v>
      </c>
      <c r="V208">
        <v>1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3</v>
      </c>
      <c r="AN208">
        <v>0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2">
      <c r="A209">
        <v>560</v>
      </c>
      <c r="B209" s="1">
        <v>45918.897187499999</v>
      </c>
      <c r="C209" s="1">
        <v>45918.899814814817</v>
      </c>
      <c r="D209" s="47" t="s">
        <v>510</v>
      </c>
      <c r="E209" s="47" t="s">
        <v>2161</v>
      </c>
      <c r="F209">
        <v>9</v>
      </c>
      <c r="I209" s="47" t="s">
        <v>6444</v>
      </c>
      <c r="L209">
        <v>5</v>
      </c>
      <c r="O209">
        <v>15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41</v>
      </c>
      <c r="AK209">
        <v>1</v>
      </c>
      <c r="AM209" s="47" t="s">
        <v>54893</v>
      </c>
      <c r="AN209">
        <v>0</v>
      </c>
      <c r="AP209" s="47" t="s">
        <v>54886</v>
      </c>
      <c r="AQ209">
        <v>1</v>
      </c>
      <c r="AS209" s="47" t="s">
        <v>54887</v>
      </c>
      <c r="AT209">
        <v>1</v>
      </c>
    </row>
    <row r="210" spans="1:46" x14ac:dyDescent="0.2">
      <c r="A210">
        <v>574</v>
      </c>
      <c r="B210" s="1">
        <v>45919.339467592596</v>
      </c>
      <c r="C210" s="1">
        <v>45919.341122685182</v>
      </c>
      <c r="D210" s="47" t="s">
        <v>1442</v>
      </c>
      <c r="E210" s="47" t="s">
        <v>2505</v>
      </c>
      <c r="F210">
        <v>9</v>
      </c>
      <c r="I210" s="47" t="s">
        <v>2505</v>
      </c>
      <c r="L210">
        <v>13</v>
      </c>
      <c r="O210">
        <v>26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2">
      <c r="A211">
        <v>576</v>
      </c>
      <c r="B211" s="1">
        <v>45919.347870370373</v>
      </c>
      <c r="C211" s="1">
        <v>45919.352986111109</v>
      </c>
      <c r="D211" s="47" t="s">
        <v>842</v>
      </c>
      <c r="E211" s="47" t="s">
        <v>2403</v>
      </c>
      <c r="F211">
        <v>9</v>
      </c>
      <c r="I211" s="47" t="s">
        <v>6407</v>
      </c>
      <c r="L211">
        <v>8</v>
      </c>
      <c r="O211">
        <v>8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900</v>
      </c>
      <c r="AN211">
        <v>0</v>
      </c>
      <c r="AP211" s="47" t="s">
        <v>54886</v>
      </c>
      <c r="AQ211">
        <v>1</v>
      </c>
      <c r="AS211" s="47" t="s">
        <v>54887</v>
      </c>
      <c r="AT211">
        <v>1</v>
      </c>
    </row>
    <row r="212" spans="1:46" x14ac:dyDescent="0.2">
      <c r="A212">
        <v>1</v>
      </c>
      <c r="B212" s="1">
        <v>45812.360891203702</v>
      </c>
      <c r="C212" s="1">
        <v>45812.365567129629</v>
      </c>
      <c r="D212" s="47" t="s">
        <v>1063</v>
      </c>
      <c r="E212" s="47" t="s">
        <v>1706</v>
      </c>
      <c r="F212">
        <v>8</v>
      </c>
      <c r="I212" s="47" t="s">
        <v>1707</v>
      </c>
      <c r="J212">
        <v>0</v>
      </c>
      <c r="L212">
        <v>10</v>
      </c>
      <c r="M212">
        <v>0</v>
      </c>
      <c r="O212">
        <v>7</v>
      </c>
      <c r="P212">
        <v>0</v>
      </c>
      <c r="R212" s="47" t="s">
        <v>54879</v>
      </c>
      <c r="S212">
        <v>0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88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884</v>
      </c>
      <c r="AK212">
        <v>1</v>
      </c>
      <c r="AM212" s="47" t="s">
        <v>54885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2">
      <c r="A213">
        <v>7</v>
      </c>
      <c r="B213" s="1">
        <v>45812.36105324074</v>
      </c>
      <c r="C213" s="1">
        <v>45812.367060185185</v>
      </c>
      <c r="D213" s="47" t="s">
        <v>1066</v>
      </c>
      <c r="E213" s="47" t="s">
        <v>1672</v>
      </c>
      <c r="F213">
        <v>8</v>
      </c>
      <c r="I213" s="47" t="s">
        <v>1672</v>
      </c>
      <c r="J213">
        <v>0</v>
      </c>
      <c r="L213">
        <v>10</v>
      </c>
      <c r="M213">
        <v>0</v>
      </c>
      <c r="O213">
        <v>8</v>
      </c>
      <c r="P213">
        <v>0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894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898</v>
      </c>
      <c r="AK213">
        <v>1</v>
      </c>
      <c r="AM213" s="47" t="s">
        <v>54885</v>
      </c>
      <c r="AN213">
        <v>0</v>
      </c>
      <c r="AP213" s="47" t="s">
        <v>54886</v>
      </c>
      <c r="AQ213">
        <v>1</v>
      </c>
      <c r="AS213" s="47" t="s">
        <v>54899</v>
      </c>
      <c r="AT213">
        <v>0</v>
      </c>
    </row>
    <row r="214" spans="1:46" x14ac:dyDescent="0.2">
      <c r="A214">
        <v>9</v>
      </c>
      <c r="B214" s="1">
        <v>45812.361805555556</v>
      </c>
      <c r="C214" s="1">
        <v>45812.367534722223</v>
      </c>
      <c r="D214" s="47" t="s">
        <v>1125</v>
      </c>
      <c r="E214" s="47" t="s">
        <v>1722</v>
      </c>
      <c r="F214">
        <v>8</v>
      </c>
      <c r="I214" s="47" t="s">
        <v>1722</v>
      </c>
      <c r="J214">
        <v>0</v>
      </c>
      <c r="L214">
        <v>10</v>
      </c>
      <c r="M214">
        <v>0</v>
      </c>
      <c r="O214">
        <v>29</v>
      </c>
      <c r="P214">
        <v>0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881</v>
      </c>
      <c r="AB214">
        <v>1</v>
      </c>
      <c r="AD214" s="47" t="s">
        <v>54901</v>
      </c>
      <c r="AE214">
        <v>0</v>
      </c>
      <c r="AG214" s="47" t="s">
        <v>54883</v>
      </c>
      <c r="AH214">
        <v>1</v>
      </c>
      <c r="AJ214" s="47" t="s">
        <v>54884</v>
      </c>
      <c r="AK214">
        <v>1</v>
      </c>
      <c r="AM214" s="47" t="s">
        <v>54896</v>
      </c>
      <c r="AN214">
        <v>1</v>
      </c>
      <c r="AP214" s="47" t="s">
        <v>54886</v>
      </c>
      <c r="AQ214">
        <v>1</v>
      </c>
      <c r="AS214" s="47" t="s">
        <v>54902</v>
      </c>
      <c r="AT214">
        <v>0</v>
      </c>
    </row>
    <row r="215" spans="1:46" x14ac:dyDescent="0.2">
      <c r="A215">
        <v>11</v>
      </c>
      <c r="B215" s="1">
        <v>45812.360868055555</v>
      </c>
      <c r="C215" s="1">
        <v>45812.367858796293</v>
      </c>
      <c r="D215" s="47" t="s">
        <v>1057</v>
      </c>
      <c r="E215" s="47" t="s">
        <v>1679</v>
      </c>
      <c r="F215">
        <v>8</v>
      </c>
      <c r="I215" s="47" t="s">
        <v>1679</v>
      </c>
      <c r="J215">
        <v>0</v>
      </c>
      <c r="L215">
        <v>10</v>
      </c>
      <c r="M215">
        <v>0</v>
      </c>
      <c r="O215">
        <v>5</v>
      </c>
      <c r="P215">
        <v>0</v>
      </c>
      <c r="R215" s="47" t="s">
        <v>54888</v>
      </c>
      <c r="S215">
        <v>1</v>
      </c>
      <c r="U215" s="47" t="s">
        <v>54903</v>
      </c>
      <c r="V215">
        <v>0</v>
      </c>
      <c r="X215" s="47" t="s">
        <v>54904</v>
      </c>
      <c r="Y215">
        <v>0</v>
      </c>
      <c r="AA215" s="47" t="s">
        <v>54894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898</v>
      </c>
      <c r="AK215">
        <v>1</v>
      </c>
      <c r="AM215" s="47" t="s">
        <v>54896</v>
      </c>
      <c r="AN215">
        <v>1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2">
      <c r="A216">
        <v>20</v>
      </c>
      <c r="B216" s="1">
        <v>45812.361030092594</v>
      </c>
      <c r="C216" s="1">
        <v>45812.368217592593</v>
      </c>
      <c r="D216" s="47" t="s">
        <v>1078</v>
      </c>
      <c r="E216" s="47" t="s">
        <v>1716</v>
      </c>
      <c r="F216">
        <v>8</v>
      </c>
      <c r="I216" s="47" t="s">
        <v>1716</v>
      </c>
      <c r="J216">
        <v>0</v>
      </c>
      <c r="L216">
        <v>10</v>
      </c>
      <c r="M216">
        <v>0</v>
      </c>
      <c r="O216">
        <v>12</v>
      </c>
      <c r="P216">
        <v>0</v>
      </c>
      <c r="R216" s="47" t="s">
        <v>54888</v>
      </c>
      <c r="S216">
        <v>1</v>
      </c>
      <c r="U216" s="47" t="s">
        <v>54903</v>
      </c>
      <c r="V216">
        <v>0</v>
      </c>
      <c r="X216" s="47" t="s">
        <v>21936</v>
      </c>
      <c r="Y216">
        <v>1</v>
      </c>
      <c r="AA216" s="47" t="s">
        <v>54894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884</v>
      </c>
      <c r="AK216">
        <v>1</v>
      </c>
      <c r="AM216" s="47" t="s">
        <v>54900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2">
      <c r="A217">
        <v>30</v>
      </c>
      <c r="B217" s="1">
        <v>45812.362569444442</v>
      </c>
      <c r="C217" s="1">
        <v>45812.368449074071</v>
      </c>
      <c r="D217" s="47" t="s">
        <v>1119</v>
      </c>
      <c r="E217" s="47" t="s">
        <v>1734</v>
      </c>
      <c r="F217">
        <v>8</v>
      </c>
      <c r="I217" s="47" t="s">
        <v>1734</v>
      </c>
      <c r="J217">
        <v>0</v>
      </c>
      <c r="L217">
        <v>10</v>
      </c>
      <c r="M217">
        <v>0</v>
      </c>
      <c r="O217">
        <v>27</v>
      </c>
      <c r="P217">
        <v>0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894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895</v>
      </c>
      <c r="AK217">
        <v>0</v>
      </c>
      <c r="AM217" s="47" t="s">
        <v>54893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2">
      <c r="A218">
        <v>33</v>
      </c>
      <c r="B218" s="1">
        <v>45812.361076388886</v>
      </c>
      <c r="C218" s="1">
        <v>45812.368611111109</v>
      </c>
      <c r="D218" s="47" t="s">
        <v>1049</v>
      </c>
      <c r="E218" s="47" t="s">
        <v>1668</v>
      </c>
      <c r="F218">
        <v>8</v>
      </c>
      <c r="I218" s="47" t="s">
        <v>1668</v>
      </c>
      <c r="J218">
        <v>0</v>
      </c>
      <c r="L218">
        <v>10</v>
      </c>
      <c r="M218">
        <v>0</v>
      </c>
      <c r="O218">
        <v>2</v>
      </c>
      <c r="P218">
        <v>0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914</v>
      </c>
      <c r="AB218">
        <v>0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884</v>
      </c>
      <c r="AK218">
        <v>1</v>
      </c>
      <c r="AM218" s="47" t="s">
        <v>54885</v>
      </c>
      <c r="AN218">
        <v>0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2">
      <c r="A219">
        <v>40</v>
      </c>
      <c r="B219" s="1">
        <v>45813.430763888886</v>
      </c>
      <c r="C219" s="1">
        <v>45813.43645833333</v>
      </c>
      <c r="D219" s="47" t="s">
        <v>215</v>
      </c>
      <c r="E219" s="47" t="s">
        <v>2469</v>
      </c>
      <c r="F219">
        <v>8</v>
      </c>
      <c r="I219" s="47" t="s">
        <v>2470</v>
      </c>
      <c r="J219">
        <v>0</v>
      </c>
      <c r="L219">
        <v>2</v>
      </c>
      <c r="M219">
        <v>0</v>
      </c>
      <c r="O219">
        <v>22</v>
      </c>
      <c r="P219">
        <v>0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881</v>
      </c>
      <c r="AB219">
        <v>1</v>
      </c>
      <c r="AD219" s="47" t="s">
        <v>54891</v>
      </c>
      <c r="AE219">
        <v>0</v>
      </c>
      <c r="AG219" s="47" t="s">
        <v>54883</v>
      </c>
      <c r="AH219">
        <v>1</v>
      </c>
      <c r="AJ219" s="47" t="s">
        <v>54895</v>
      </c>
      <c r="AK219">
        <v>0</v>
      </c>
      <c r="AM219" s="47" t="s">
        <v>54896</v>
      </c>
      <c r="AN219">
        <v>1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2">
      <c r="A220">
        <v>41</v>
      </c>
      <c r="B220" s="1">
        <v>45813.43072916667</v>
      </c>
      <c r="C220" s="1">
        <v>45813.436481481483</v>
      </c>
      <c r="D220" s="47" t="s">
        <v>156</v>
      </c>
      <c r="E220" s="47" t="s">
        <v>2605</v>
      </c>
      <c r="F220">
        <v>8</v>
      </c>
      <c r="I220" s="47" t="s">
        <v>2605</v>
      </c>
      <c r="J220">
        <v>0</v>
      </c>
      <c r="L220">
        <v>2</v>
      </c>
      <c r="M220">
        <v>0</v>
      </c>
      <c r="O220">
        <v>4</v>
      </c>
      <c r="P220">
        <v>0</v>
      </c>
      <c r="R220" s="47" t="s">
        <v>54888</v>
      </c>
      <c r="S220">
        <v>1</v>
      </c>
      <c r="U220" s="47" t="s">
        <v>54880</v>
      </c>
      <c r="V220">
        <v>1</v>
      </c>
      <c r="X220" s="47" t="s">
        <v>54905</v>
      </c>
      <c r="Y220">
        <v>0</v>
      </c>
      <c r="AA220" s="47" t="s">
        <v>54894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884</v>
      </c>
      <c r="AK220">
        <v>1</v>
      </c>
      <c r="AM220" s="47" t="s">
        <v>54885</v>
      </c>
      <c r="AN220">
        <v>0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2">
      <c r="A221">
        <v>44</v>
      </c>
      <c r="B221" s="1">
        <v>45813.430995370371</v>
      </c>
      <c r="C221" s="1">
        <v>45813.436689814815</v>
      </c>
      <c r="D221" s="47" t="s">
        <v>168</v>
      </c>
      <c r="E221" s="47" t="s">
        <v>2490</v>
      </c>
      <c r="F221">
        <v>8</v>
      </c>
      <c r="I221" s="47" t="s">
        <v>2491</v>
      </c>
      <c r="J221">
        <v>0</v>
      </c>
      <c r="L221">
        <v>2</v>
      </c>
      <c r="M221">
        <v>0</v>
      </c>
      <c r="O221">
        <v>8</v>
      </c>
      <c r="P221">
        <v>0</v>
      </c>
      <c r="R221" s="47" t="s">
        <v>54888</v>
      </c>
      <c r="S221">
        <v>1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911</v>
      </c>
      <c r="AK221">
        <v>0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87</v>
      </c>
      <c r="AT221">
        <v>1</v>
      </c>
    </row>
    <row r="222" spans="1:46" x14ac:dyDescent="0.2">
      <c r="A222">
        <v>45</v>
      </c>
      <c r="B222" s="1">
        <v>45813.430590277778</v>
      </c>
      <c r="C222" s="1">
        <v>45813.436736111114</v>
      </c>
      <c r="D222" s="47" t="s">
        <v>202</v>
      </c>
      <c r="E222" s="47" t="s">
        <v>2648</v>
      </c>
      <c r="F222">
        <v>8</v>
      </c>
      <c r="I222" s="47" t="s">
        <v>2648</v>
      </c>
      <c r="J222">
        <v>0</v>
      </c>
      <c r="L222">
        <v>2</v>
      </c>
      <c r="M222">
        <v>0</v>
      </c>
      <c r="O222">
        <v>19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94</v>
      </c>
      <c r="AB222">
        <v>1</v>
      </c>
      <c r="AD222" s="47" t="s">
        <v>54891</v>
      </c>
      <c r="AE222">
        <v>0</v>
      </c>
      <c r="AG222" s="47" t="s">
        <v>54883</v>
      </c>
      <c r="AH222">
        <v>1</v>
      </c>
      <c r="AJ222" s="47" t="s">
        <v>54919</v>
      </c>
      <c r="AK222">
        <v>0</v>
      </c>
      <c r="AM222" s="47" t="s">
        <v>54896</v>
      </c>
      <c r="AN222">
        <v>1</v>
      </c>
      <c r="AP222" s="47" t="s">
        <v>54886</v>
      </c>
      <c r="AQ222">
        <v>1</v>
      </c>
      <c r="AS222" s="47" t="s">
        <v>54887</v>
      </c>
      <c r="AT222">
        <v>1</v>
      </c>
    </row>
    <row r="223" spans="1:46" x14ac:dyDescent="0.2">
      <c r="A223">
        <v>47</v>
      </c>
      <c r="B223" s="1">
        <v>45813.431770833333</v>
      </c>
      <c r="C223" s="1">
        <v>45813.436874999999</v>
      </c>
      <c r="D223" s="47" t="s">
        <v>165</v>
      </c>
      <c r="E223" s="47" t="s">
        <v>2452</v>
      </c>
      <c r="F223">
        <v>8</v>
      </c>
      <c r="I223" s="47" t="s">
        <v>2452</v>
      </c>
      <c r="J223">
        <v>0</v>
      </c>
      <c r="L223">
        <v>2</v>
      </c>
      <c r="M223">
        <v>0</v>
      </c>
      <c r="O223">
        <v>7</v>
      </c>
      <c r="P223">
        <v>0</v>
      </c>
      <c r="R223" s="47" t="s">
        <v>54888</v>
      </c>
      <c r="S223">
        <v>1</v>
      </c>
      <c r="U223" s="47" t="s">
        <v>54880</v>
      </c>
      <c r="V223">
        <v>1</v>
      </c>
      <c r="X223" s="47" t="s">
        <v>21936</v>
      </c>
      <c r="Y223">
        <v>1</v>
      </c>
      <c r="AA223" s="47" t="s">
        <v>54894</v>
      </c>
      <c r="AB223">
        <v>1</v>
      </c>
      <c r="AD223" s="47" t="s">
        <v>54882</v>
      </c>
      <c r="AE223">
        <v>1</v>
      </c>
      <c r="AG223" s="47" t="s">
        <v>54883</v>
      </c>
      <c r="AH223">
        <v>1</v>
      </c>
      <c r="AJ223" s="47" t="s">
        <v>54911</v>
      </c>
      <c r="AK223">
        <v>0</v>
      </c>
      <c r="AM223" s="47" t="s">
        <v>54885</v>
      </c>
      <c r="AN223">
        <v>0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2">
      <c r="A224">
        <v>55</v>
      </c>
      <c r="B224" s="1">
        <v>45813.430752314816</v>
      </c>
      <c r="C224" s="1">
        <v>45813.438101851854</v>
      </c>
      <c r="D224" s="47" t="s">
        <v>159</v>
      </c>
      <c r="E224" s="47" t="s">
        <v>2572</v>
      </c>
      <c r="F224">
        <v>8</v>
      </c>
      <c r="I224" s="47" t="s">
        <v>2572</v>
      </c>
      <c r="J224">
        <v>0</v>
      </c>
      <c r="L224">
        <v>2</v>
      </c>
      <c r="M224">
        <v>0</v>
      </c>
      <c r="O224">
        <v>5</v>
      </c>
      <c r="P224">
        <v>0</v>
      </c>
      <c r="R224" s="47" t="s">
        <v>54888</v>
      </c>
      <c r="S224">
        <v>1</v>
      </c>
      <c r="U224" s="47" t="s">
        <v>54903</v>
      </c>
      <c r="V224">
        <v>0</v>
      </c>
      <c r="X224" s="47" t="s">
        <v>21936</v>
      </c>
      <c r="Y224">
        <v>1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84</v>
      </c>
      <c r="AK224">
        <v>1</v>
      </c>
      <c r="AM224" s="47" t="s">
        <v>54885</v>
      </c>
      <c r="AN224">
        <v>0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2">
      <c r="A225">
        <v>56</v>
      </c>
      <c r="B225" s="1">
        <v>45813.430810185186</v>
      </c>
      <c r="C225" s="1">
        <v>45813.438206018516</v>
      </c>
      <c r="D225" s="47" t="s">
        <v>196</v>
      </c>
      <c r="E225" s="47" t="s">
        <v>2565</v>
      </c>
      <c r="F225">
        <v>8</v>
      </c>
      <c r="I225" s="47" t="s">
        <v>6080</v>
      </c>
      <c r="J225">
        <v>0</v>
      </c>
      <c r="L225">
        <v>2</v>
      </c>
      <c r="M225">
        <v>0</v>
      </c>
      <c r="O225">
        <v>17</v>
      </c>
      <c r="P225">
        <v>0</v>
      </c>
      <c r="R225" s="47" t="s">
        <v>54888</v>
      </c>
      <c r="S225">
        <v>1</v>
      </c>
      <c r="U225" s="47" t="s">
        <v>54903</v>
      </c>
      <c r="V225">
        <v>0</v>
      </c>
      <c r="X225" s="47" t="s">
        <v>21936</v>
      </c>
      <c r="Y225">
        <v>1</v>
      </c>
      <c r="AA225" s="47" t="s">
        <v>54881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84</v>
      </c>
      <c r="AK225">
        <v>1</v>
      </c>
      <c r="AM225" s="47" t="s">
        <v>54885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2">
      <c r="A226">
        <v>57</v>
      </c>
      <c r="B226" s="1">
        <v>45813.430902777778</v>
      </c>
      <c r="C226" s="1">
        <v>45813.438287037039</v>
      </c>
      <c r="D226" s="47" t="s">
        <v>162</v>
      </c>
      <c r="E226" s="47" t="s">
        <v>2568</v>
      </c>
      <c r="F226">
        <v>8</v>
      </c>
      <c r="I226" s="47" t="s">
        <v>16639</v>
      </c>
      <c r="J226">
        <v>0</v>
      </c>
      <c r="L226">
        <v>2</v>
      </c>
      <c r="M226">
        <v>0</v>
      </c>
      <c r="O226">
        <v>6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54905</v>
      </c>
      <c r="Y226">
        <v>0</v>
      </c>
      <c r="AA226" s="47" t="s">
        <v>54894</v>
      </c>
      <c r="AB226">
        <v>1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884</v>
      </c>
      <c r="AK226">
        <v>1</v>
      </c>
      <c r="AM226" s="47" t="s">
        <v>54885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2">
      <c r="A227">
        <v>59</v>
      </c>
      <c r="B227" s="1">
        <v>45813.430810185186</v>
      </c>
      <c r="C227" s="1">
        <v>45813.438530092593</v>
      </c>
      <c r="D227" s="47" t="s">
        <v>239</v>
      </c>
      <c r="E227" s="47" t="s">
        <v>2493</v>
      </c>
      <c r="F227">
        <v>8</v>
      </c>
      <c r="I227" s="47" t="s">
        <v>2493</v>
      </c>
      <c r="J227">
        <v>0</v>
      </c>
      <c r="L227">
        <v>2</v>
      </c>
      <c r="M227">
        <v>0</v>
      </c>
      <c r="O227">
        <v>31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94</v>
      </c>
      <c r="AB227">
        <v>1</v>
      </c>
      <c r="AD227" s="47" t="s">
        <v>54882</v>
      </c>
      <c r="AE227">
        <v>1</v>
      </c>
      <c r="AG227" s="47" t="s">
        <v>54883</v>
      </c>
      <c r="AH227">
        <v>1</v>
      </c>
      <c r="AJ227" s="47" t="s">
        <v>54884</v>
      </c>
      <c r="AK227">
        <v>1</v>
      </c>
      <c r="AM227" s="47" t="s">
        <v>54900</v>
      </c>
      <c r="AN227">
        <v>0</v>
      </c>
      <c r="AP227" s="47" t="s">
        <v>54916</v>
      </c>
      <c r="AQ227">
        <v>0</v>
      </c>
      <c r="AS227" s="47" t="s">
        <v>54887</v>
      </c>
      <c r="AT227">
        <v>1</v>
      </c>
    </row>
    <row r="228" spans="1:46" x14ac:dyDescent="0.2">
      <c r="A228">
        <v>62</v>
      </c>
      <c r="B228" s="1">
        <v>45813.431666666664</v>
      </c>
      <c r="C228" s="1">
        <v>45813.43891203704</v>
      </c>
      <c r="D228" s="47" t="s">
        <v>177</v>
      </c>
      <c r="E228" s="47" t="s">
        <v>2465</v>
      </c>
      <c r="F228">
        <v>8</v>
      </c>
      <c r="I228" s="47" t="s">
        <v>2466</v>
      </c>
      <c r="J228">
        <v>0</v>
      </c>
      <c r="L228">
        <v>2</v>
      </c>
      <c r="M228">
        <v>0</v>
      </c>
      <c r="O228">
        <v>11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21936</v>
      </c>
      <c r="Y228">
        <v>1</v>
      </c>
      <c r="AA228" s="47" t="s">
        <v>54881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884</v>
      </c>
      <c r="AK228">
        <v>1</v>
      </c>
      <c r="AM228" s="47" t="s">
        <v>54900</v>
      </c>
      <c r="AN228">
        <v>0</v>
      </c>
      <c r="AP228" s="47" t="s">
        <v>54916</v>
      </c>
      <c r="AQ228">
        <v>0</v>
      </c>
      <c r="AS228" s="47" t="s">
        <v>54887</v>
      </c>
      <c r="AT228">
        <v>1</v>
      </c>
    </row>
    <row r="229" spans="1:46" x14ac:dyDescent="0.2">
      <c r="A229">
        <v>68</v>
      </c>
      <c r="B229" s="1">
        <v>45813.43241898148</v>
      </c>
      <c r="C229" s="1">
        <v>45813.439259259256</v>
      </c>
      <c r="D229" s="47" t="s">
        <v>248</v>
      </c>
      <c r="E229" s="47" t="s">
        <v>2610</v>
      </c>
      <c r="F229">
        <v>8</v>
      </c>
      <c r="I229" s="47" t="s">
        <v>2610</v>
      </c>
      <c r="J229">
        <v>0</v>
      </c>
      <c r="L229">
        <v>2</v>
      </c>
      <c r="M229">
        <v>0</v>
      </c>
      <c r="O229">
        <v>34</v>
      </c>
      <c r="P229">
        <v>0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21936</v>
      </c>
      <c r="Y229">
        <v>1</v>
      </c>
      <c r="AA229" s="47" t="s">
        <v>54881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884</v>
      </c>
      <c r="AK229">
        <v>1</v>
      </c>
      <c r="AM229" s="47" t="s">
        <v>54900</v>
      </c>
      <c r="AN229">
        <v>0</v>
      </c>
      <c r="AP229" s="47" t="s">
        <v>54916</v>
      </c>
      <c r="AQ229">
        <v>0</v>
      </c>
      <c r="AS229" s="47" t="s">
        <v>54887</v>
      </c>
      <c r="AT229">
        <v>1</v>
      </c>
    </row>
    <row r="230" spans="1:46" x14ac:dyDescent="0.2">
      <c r="A230">
        <v>73</v>
      </c>
      <c r="B230" s="1">
        <v>45813.432546296295</v>
      </c>
      <c r="C230" s="1">
        <v>45813.440509259257</v>
      </c>
      <c r="D230" s="47" t="s">
        <v>183</v>
      </c>
      <c r="E230" s="47" t="s">
        <v>2578</v>
      </c>
      <c r="F230">
        <v>8</v>
      </c>
      <c r="I230" s="47" t="s">
        <v>2579</v>
      </c>
      <c r="J230">
        <v>0</v>
      </c>
      <c r="L230">
        <v>2</v>
      </c>
      <c r="M230">
        <v>0</v>
      </c>
      <c r="O230">
        <v>13</v>
      </c>
      <c r="P230">
        <v>0</v>
      </c>
      <c r="R230" s="47" t="s">
        <v>54879</v>
      </c>
      <c r="S230">
        <v>0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91</v>
      </c>
      <c r="AE230">
        <v>0</v>
      </c>
      <c r="AG230" s="47" t="s">
        <v>54883</v>
      </c>
      <c r="AH230">
        <v>1</v>
      </c>
      <c r="AJ230" s="47" t="s">
        <v>54884</v>
      </c>
      <c r="AK230">
        <v>1</v>
      </c>
      <c r="AM230" s="47" t="s">
        <v>54896</v>
      </c>
      <c r="AN230">
        <v>1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2">
      <c r="A231">
        <v>75</v>
      </c>
      <c r="B231" s="1">
        <v>45813.549479166664</v>
      </c>
      <c r="C231" s="1">
        <v>45813.554224537038</v>
      </c>
      <c r="D231" s="47" t="s">
        <v>82</v>
      </c>
      <c r="E231" s="47" t="s">
        <v>1798</v>
      </c>
      <c r="F231">
        <v>8</v>
      </c>
      <c r="I231" s="47" t="s">
        <v>1798</v>
      </c>
      <c r="J231">
        <v>0</v>
      </c>
      <c r="L231">
        <v>1</v>
      </c>
      <c r="M231">
        <v>0</v>
      </c>
      <c r="O231">
        <v>10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54905</v>
      </c>
      <c r="Y231">
        <v>0</v>
      </c>
      <c r="AA231" s="47" t="s">
        <v>54894</v>
      </c>
      <c r="AB231">
        <v>1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906</v>
      </c>
      <c r="AK231">
        <v>0</v>
      </c>
      <c r="AM231" s="47" t="s">
        <v>54896</v>
      </c>
      <c r="AN231">
        <v>1</v>
      </c>
      <c r="AP231" s="47" t="s">
        <v>54886</v>
      </c>
      <c r="AQ231">
        <v>1</v>
      </c>
      <c r="AS231" s="47" t="s">
        <v>54887</v>
      </c>
      <c r="AT231">
        <v>1</v>
      </c>
    </row>
    <row r="232" spans="1:46" x14ac:dyDescent="0.2">
      <c r="A232">
        <v>83</v>
      </c>
      <c r="B232" s="1">
        <v>45813.549803240741</v>
      </c>
      <c r="C232" s="1">
        <v>45813.557002314818</v>
      </c>
      <c r="D232" s="47" t="s">
        <v>135</v>
      </c>
      <c r="E232" s="47" t="s">
        <v>1746</v>
      </c>
      <c r="F232">
        <v>8</v>
      </c>
      <c r="I232" s="47" t="s">
        <v>1746</v>
      </c>
      <c r="J232">
        <v>0</v>
      </c>
      <c r="L232">
        <v>1</v>
      </c>
      <c r="M232">
        <v>0</v>
      </c>
      <c r="O232">
        <v>27</v>
      </c>
      <c r="P232">
        <v>0</v>
      </c>
      <c r="R232" s="47" t="s">
        <v>54879</v>
      </c>
      <c r="S232">
        <v>0</v>
      </c>
      <c r="U232" s="47" t="s">
        <v>54880</v>
      </c>
      <c r="V232">
        <v>1</v>
      </c>
      <c r="X232" s="47" t="s">
        <v>21936</v>
      </c>
      <c r="Y232">
        <v>1</v>
      </c>
      <c r="AA232" s="47" t="s">
        <v>54894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911</v>
      </c>
      <c r="AK232">
        <v>0</v>
      </c>
      <c r="AM232" s="47" t="s">
        <v>54896</v>
      </c>
      <c r="AN232">
        <v>1</v>
      </c>
      <c r="AP232" s="47" t="s">
        <v>54886</v>
      </c>
      <c r="AQ232">
        <v>1</v>
      </c>
      <c r="AS232" s="47" t="s">
        <v>54887</v>
      </c>
      <c r="AT232">
        <v>1</v>
      </c>
    </row>
    <row r="233" spans="1:46" x14ac:dyDescent="0.2">
      <c r="A233">
        <v>84</v>
      </c>
      <c r="B233" s="1">
        <v>45813.550358796296</v>
      </c>
      <c r="C233" s="1">
        <v>45813.557083333333</v>
      </c>
      <c r="D233" s="47" t="s">
        <v>67</v>
      </c>
      <c r="E233" s="47" t="s">
        <v>1745</v>
      </c>
      <c r="F233">
        <v>8</v>
      </c>
      <c r="I233" s="47" t="s">
        <v>1745</v>
      </c>
      <c r="J233">
        <v>0</v>
      </c>
      <c r="L233">
        <v>1</v>
      </c>
      <c r="M233">
        <v>0</v>
      </c>
      <c r="O233">
        <v>5</v>
      </c>
      <c r="P233">
        <v>0</v>
      </c>
      <c r="R233" s="47" t="s">
        <v>54888</v>
      </c>
      <c r="S233">
        <v>1</v>
      </c>
      <c r="U233" s="47" t="s">
        <v>54880</v>
      </c>
      <c r="V233">
        <v>1</v>
      </c>
      <c r="X233" s="47" t="s">
        <v>21936</v>
      </c>
      <c r="Y233">
        <v>1</v>
      </c>
      <c r="AA233" s="47" t="s">
        <v>54894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98</v>
      </c>
      <c r="AK233">
        <v>1</v>
      </c>
      <c r="AM233" s="47" t="s">
        <v>54893</v>
      </c>
      <c r="AN233">
        <v>0</v>
      </c>
      <c r="AP233" s="47" t="s">
        <v>54886</v>
      </c>
      <c r="AQ233">
        <v>1</v>
      </c>
      <c r="AS233" s="47" t="s">
        <v>54920</v>
      </c>
      <c r="AT233">
        <v>0</v>
      </c>
    </row>
    <row r="234" spans="1:46" x14ac:dyDescent="0.2">
      <c r="A234">
        <v>85</v>
      </c>
      <c r="B234" s="1">
        <v>45813.55</v>
      </c>
      <c r="C234" s="1">
        <v>45813.557291666664</v>
      </c>
      <c r="D234" s="47" t="s">
        <v>70</v>
      </c>
      <c r="E234" s="47" t="s">
        <v>1740</v>
      </c>
      <c r="F234">
        <v>8</v>
      </c>
      <c r="I234" s="47" t="s">
        <v>1741</v>
      </c>
      <c r="J234">
        <v>0</v>
      </c>
      <c r="L234">
        <v>1</v>
      </c>
      <c r="M234">
        <v>0</v>
      </c>
      <c r="O234">
        <v>6</v>
      </c>
      <c r="P234">
        <v>0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21936</v>
      </c>
      <c r="Y234">
        <v>1</v>
      </c>
      <c r="AA234" s="47" t="s">
        <v>54925</v>
      </c>
      <c r="AB234">
        <v>0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896</v>
      </c>
      <c r="AN234">
        <v>1</v>
      </c>
      <c r="AP234" s="47" t="s">
        <v>54886</v>
      </c>
      <c r="AQ234">
        <v>1</v>
      </c>
      <c r="AS234" s="47" t="s">
        <v>54902</v>
      </c>
      <c r="AT234">
        <v>0</v>
      </c>
    </row>
    <row r="235" spans="1:46" x14ac:dyDescent="0.2">
      <c r="A235">
        <v>87</v>
      </c>
      <c r="B235" s="1">
        <v>45813.550127314818</v>
      </c>
      <c r="C235" s="1">
        <v>45813.557442129626</v>
      </c>
      <c r="D235" s="47" t="s">
        <v>141</v>
      </c>
      <c r="E235" s="47" t="s">
        <v>1795</v>
      </c>
      <c r="F235">
        <v>8</v>
      </c>
      <c r="I235" s="47" t="s">
        <v>6531</v>
      </c>
      <c r="J235">
        <v>0</v>
      </c>
      <c r="L235">
        <v>1</v>
      </c>
      <c r="M235">
        <v>0</v>
      </c>
      <c r="O235">
        <v>29</v>
      </c>
      <c r="P235">
        <v>0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913</v>
      </c>
      <c r="AB235">
        <v>0</v>
      </c>
      <c r="AD235" s="47" t="s">
        <v>54891</v>
      </c>
      <c r="AE235">
        <v>0</v>
      </c>
      <c r="AG235" s="47" t="s">
        <v>54883</v>
      </c>
      <c r="AH235">
        <v>1</v>
      </c>
      <c r="AJ235" s="47" t="s">
        <v>54884</v>
      </c>
      <c r="AK235">
        <v>1</v>
      </c>
      <c r="AM235" s="47" t="s">
        <v>54896</v>
      </c>
      <c r="AN235">
        <v>1</v>
      </c>
      <c r="AP235" s="47" t="s">
        <v>54886</v>
      </c>
      <c r="AQ235">
        <v>1</v>
      </c>
      <c r="AS235" s="47" t="s">
        <v>54887</v>
      </c>
      <c r="AT235">
        <v>1</v>
      </c>
    </row>
    <row r="236" spans="1:46" x14ac:dyDescent="0.2">
      <c r="A236">
        <v>91</v>
      </c>
      <c r="B236" s="1">
        <v>45813.55195601852</v>
      </c>
      <c r="C236" s="1">
        <v>45813.557500000003</v>
      </c>
      <c r="D236" s="47" t="s">
        <v>105</v>
      </c>
      <c r="E236" s="47" t="s">
        <v>1739</v>
      </c>
      <c r="F236">
        <v>8</v>
      </c>
      <c r="I236" s="47" t="s">
        <v>1739</v>
      </c>
      <c r="J236">
        <v>0</v>
      </c>
      <c r="L236">
        <v>1</v>
      </c>
      <c r="M236">
        <v>0</v>
      </c>
      <c r="O236">
        <v>17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16064</v>
      </c>
      <c r="Y236">
        <v>0</v>
      </c>
      <c r="AA236" s="47" t="s">
        <v>54894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911</v>
      </c>
      <c r="AK236">
        <v>0</v>
      </c>
      <c r="AM236" s="47" t="s">
        <v>54896</v>
      </c>
      <c r="AN236">
        <v>1</v>
      </c>
      <c r="AP236" s="47" t="s">
        <v>54886</v>
      </c>
      <c r="AQ236">
        <v>1</v>
      </c>
      <c r="AS236" s="47" t="s">
        <v>54887</v>
      </c>
      <c r="AT236">
        <v>1</v>
      </c>
    </row>
    <row r="237" spans="1:46" x14ac:dyDescent="0.2">
      <c r="A237">
        <v>92</v>
      </c>
      <c r="B237" s="1">
        <v>45813.549444444441</v>
      </c>
      <c r="C237" s="1">
        <v>45813.557546296295</v>
      </c>
      <c r="D237" s="47" t="s">
        <v>126</v>
      </c>
      <c r="E237" s="47" t="s">
        <v>1764</v>
      </c>
      <c r="F237">
        <v>8</v>
      </c>
      <c r="I237" s="47" t="s">
        <v>1764</v>
      </c>
      <c r="J237">
        <v>0</v>
      </c>
      <c r="L237">
        <v>1</v>
      </c>
      <c r="M237">
        <v>0</v>
      </c>
      <c r="O237">
        <v>24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94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911</v>
      </c>
      <c r="AK237">
        <v>0</v>
      </c>
      <c r="AM237" s="47" t="s">
        <v>54896</v>
      </c>
      <c r="AN237">
        <v>1</v>
      </c>
      <c r="AP237" s="47" t="s">
        <v>54886</v>
      </c>
      <c r="AQ237">
        <v>1</v>
      </c>
      <c r="AS237" s="47" t="s">
        <v>54920</v>
      </c>
      <c r="AT237">
        <v>0</v>
      </c>
    </row>
    <row r="238" spans="1:46" x14ac:dyDescent="0.2">
      <c r="A238">
        <v>93</v>
      </c>
      <c r="B238" s="1">
        <v>45813.549560185187</v>
      </c>
      <c r="C238" s="1">
        <v>45813.557766203703</v>
      </c>
      <c r="D238" s="47" t="s">
        <v>101</v>
      </c>
      <c r="E238" s="47" t="s">
        <v>1773</v>
      </c>
      <c r="F238">
        <v>8</v>
      </c>
      <c r="I238" s="47" t="s">
        <v>1773</v>
      </c>
      <c r="J238">
        <v>0</v>
      </c>
      <c r="L238">
        <v>1</v>
      </c>
      <c r="M238">
        <v>0</v>
      </c>
      <c r="O238">
        <v>16</v>
      </c>
      <c r="P238">
        <v>0</v>
      </c>
      <c r="R238" s="47" t="s">
        <v>54927</v>
      </c>
      <c r="S238">
        <v>0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894</v>
      </c>
      <c r="AB238">
        <v>1</v>
      </c>
      <c r="AD238" s="47" t="s">
        <v>54882</v>
      </c>
      <c r="AE238">
        <v>1</v>
      </c>
      <c r="AG238" s="47" t="s">
        <v>54883</v>
      </c>
      <c r="AH238">
        <v>1</v>
      </c>
      <c r="AJ238" s="47" t="s">
        <v>54915</v>
      </c>
      <c r="AK238">
        <v>0</v>
      </c>
      <c r="AM238" s="47" t="s">
        <v>54896</v>
      </c>
      <c r="AN238">
        <v>1</v>
      </c>
      <c r="AP238" s="47" t="s">
        <v>54886</v>
      </c>
      <c r="AQ238">
        <v>1</v>
      </c>
      <c r="AS238" s="47" t="s">
        <v>54887</v>
      </c>
      <c r="AT238">
        <v>1</v>
      </c>
    </row>
    <row r="239" spans="1:46" x14ac:dyDescent="0.2">
      <c r="A239">
        <v>94</v>
      </c>
      <c r="B239" s="1">
        <v>45813.550173611111</v>
      </c>
      <c r="C239" s="1">
        <v>45813.557824074072</v>
      </c>
      <c r="D239" s="47" t="s">
        <v>111</v>
      </c>
      <c r="E239" s="47" t="s">
        <v>1766</v>
      </c>
      <c r="F239">
        <v>8</v>
      </c>
      <c r="I239" s="47" t="s">
        <v>1767</v>
      </c>
      <c r="J239">
        <v>0</v>
      </c>
      <c r="L239">
        <v>1</v>
      </c>
      <c r="M239">
        <v>0</v>
      </c>
      <c r="O239">
        <v>19</v>
      </c>
      <c r="P239">
        <v>0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21936</v>
      </c>
      <c r="Y239">
        <v>1</v>
      </c>
      <c r="AA239" s="47" t="s">
        <v>54881</v>
      </c>
      <c r="AB239">
        <v>1</v>
      </c>
      <c r="AD239" s="47" t="s">
        <v>54882</v>
      </c>
      <c r="AE239">
        <v>1</v>
      </c>
      <c r="AG239" s="47" t="s">
        <v>54883</v>
      </c>
      <c r="AH239">
        <v>1</v>
      </c>
      <c r="AJ239" s="47" t="s">
        <v>54911</v>
      </c>
      <c r="AK239">
        <v>0</v>
      </c>
      <c r="AM239" s="47" t="s">
        <v>54900</v>
      </c>
      <c r="AN239">
        <v>0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2">
      <c r="A240">
        <v>99</v>
      </c>
      <c r="B240" s="1">
        <v>45813.550497685188</v>
      </c>
      <c r="C240" s="1">
        <v>45813.558368055557</v>
      </c>
      <c r="D240" s="47" t="s">
        <v>123</v>
      </c>
      <c r="E240" s="47" t="s">
        <v>1755</v>
      </c>
      <c r="F240">
        <v>8</v>
      </c>
      <c r="I240" s="47" t="s">
        <v>1756</v>
      </c>
      <c r="J240">
        <v>0</v>
      </c>
      <c r="L240">
        <v>1</v>
      </c>
      <c r="M240">
        <v>0</v>
      </c>
      <c r="O240">
        <v>23</v>
      </c>
      <c r="P240">
        <v>0</v>
      </c>
      <c r="R240" s="47" t="s">
        <v>54888</v>
      </c>
      <c r="S240">
        <v>1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11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920</v>
      </c>
      <c r="AT240">
        <v>0</v>
      </c>
    </row>
    <row r="241" spans="1:46" x14ac:dyDescent="0.2">
      <c r="A241">
        <v>101</v>
      </c>
      <c r="B241" s="1">
        <v>45813.551840277774</v>
      </c>
      <c r="C241" s="1">
        <v>45813.558576388888</v>
      </c>
      <c r="D241" s="47" t="s">
        <v>132</v>
      </c>
      <c r="E241" s="47" t="s">
        <v>1768</v>
      </c>
      <c r="F241">
        <v>8</v>
      </c>
      <c r="I241" s="47" t="s">
        <v>1768</v>
      </c>
      <c r="L241">
        <v>1</v>
      </c>
      <c r="O241">
        <v>26</v>
      </c>
      <c r="R241" s="47" t="s">
        <v>54888</v>
      </c>
      <c r="S241">
        <v>1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931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16561</v>
      </c>
      <c r="AK241">
        <v>0</v>
      </c>
      <c r="AM241" s="47" t="s">
        <v>54900</v>
      </c>
      <c r="AN241">
        <v>0</v>
      </c>
      <c r="AP241" s="47" t="s">
        <v>54886</v>
      </c>
      <c r="AQ241">
        <v>1</v>
      </c>
      <c r="AS241" s="47" t="s">
        <v>54887</v>
      </c>
      <c r="AT241">
        <v>1</v>
      </c>
    </row>
    <row r="242" spans="1:46" x14ac:dyDescent="0.2">
      <c r="A242">
        <v>105</v>
      </c>
      <c r="B242" s="1">
        <v>45813.623599537037</v>
      </c>
      <c r="C242" s="1">
        <v>45813.626111111109</v>
      </c>
      <c r="D242" s="47" t="s">
        <v>1450</v>
      </c>
      <c r="E242" s="47" t="s">
        <v>2522</v>
      </c>
      <c r="F242">
        <v>8</v>
      </c>
      <c r="I242" s="47" t="s">
        <v>2523</v>
      </c>
      <c r="L242">
        <v>13</v>
      </c>
      <c r="O242">
        <v>29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931</v>
      </c>
      <c r="AB242">
        <v>1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934</v>
      </c>
      <c r="AK242">
        <v>0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928</v>
      </c>
      <c r="AT242">
        <v>0</v>
      </c>
    </row>
    <row r="243" spans="1:46" x14ac:dyDescent="0.2">
      <c r="A243">
        <v>106</v>
      </c>
      <c r="B243" s="1">
        <v>45813.623599537037</v>
      </c>
      <c r="C243" s="1">
        <v>45813.626342592594</v>
      </c>
      <c r="D243" s="47" t="s">
        <v>1412</v>
      </c>
      <c r="E243" s="47" t="s">
        <v>5254</v>
      </c>
      <c r="F243">
        <v>8</v>
      </c>
      <c r="I243" s="47" t="s">
        <v>5254</v>
      </c>
      <c r="L243">
        <v>13</v>
      </c>
      <c r="O243">
        <v>15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35</v>
      </c>
      <c r="AB243">
        <v>0</v>
      </c>
      <c r="AD243" s="47" t="s">
        <v>54882</v>
      </c>
      <c r="AE243">
        <v>1</v>
      </c>
      <c r="AG243" s="47" t="s">
        <v>54883</v>
      </c>
      <c r="AH243">
        <v>1</v>
      </c>
      <c r="AJ243" s="47" t="s">
        <v>54932</v>
      </c>
      <c r="AK243">
        <v>1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928</v>
      </c>
      <c r="AT243">
        <v>0</v>
      </c>
    </row>
    <row r="244" spans="1:46" x14ac:dyDescent="0.2">
      <c r="A244">
        <v>115</v>
      </c>
      <c r="B244" s="1">
        <v>45813.62358796296</v>
      </c>
      <c r="C244" s="1">
        <v>45813.627453703702</v>
      </c>
      <c r="D244" s="47" t="s">
        <v>1382</v>
      </c>
      <c r="E244" s="47" t="s">
        <v>2512</v>
      </c>
      <c r="F244">
        <v>8</v>
      </c>
      <c r="I244" s="47" t="s">
        <v>31852</v>
      </c>
      <c r="L244">
        <v>13</v>
      </c>
      <c r="O244">
        <v>4</v>
      </c>
      <c r="R244" s="47" t="s">
        <v>54922</v>
      </c>
      <c r="S244">
        <v>0</v>
      </c>
      <c r="U244" s="47" t="s">
        <v>54880</v>
      </c>
      <c r="V244">
        <v>1</v>
      </c>
      <c r="X244" s="47" t="s">
        <v>21936</v>
      </c>
      <c r="Y244">
        <v>1</v>
      </c>
      <c r="AA244" s="47" t="s">
        <v>54931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32</v>
      </c>
      <c r="AK244">
        <v>1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899</v>
      </c>
      <c r="AT244">
        <v>0</v>
      </c>
    </row>
    <row r="245" spans="1:46" x14ac:dyDescent="0.2">
      <c r="A245">
        <v>119</v>
      </c>
      <c r="B245" s="1">
        <v>45813.621249999997</v>
      </c>
      <c r="C245" s="1">
        <v>45813.62771990741</v>
      </c>
      <c r="D245" s="47" t="s">
        <v>1459</v>
      </c>
      <c r="E245" s="47" t="s">
        <v>2554</v>
      </c>
      <c r="F245">
        <v>8</v>
      </c>
      <c r="I245" s="47" t="s">
        <v>2554</v>
      </c>
      <c r="L245">
        <v>13</v>
      </c>
      <c r="O245">
        <v>32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949</v>
      </c>
      <c r="AB245">
        <v>1</v>
      </c>
      <c r="AD245" s="47" t="s">
        <v>54891</v>
      </c>
      <c r="AE245">
        <v>0</v>
      </c>
      <c r="AG245" s="47" t="s">
        <v>54883</v>
      </c>
      <c r="AH245">
        <v>1</v>
      </c>
      <c r="AJ245" s="47" t="s">
        <v>16561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887</v>
      </c>
      <c r="AT245">
        <v>1</v>
      </c>
    </row>
    <row r="246" spans="1:46" x14ac:dyDescent="0.2">
      <c r="A246">
        <v>123</v>
      </c>
      <c r="B246" s="1">
        <v>45813.620428240742</v>
      </c>
      <c r="C246" s="1">
        <v>45813.627812500003</v>
      </c>
      <c r="D246" s="47" t="s">
        <v>1461</v>
      </c>
      <c r="E246" s="47" t="s">
        <v>2547</v>
      </c>
      <c r="F246">
        <v>8</v>
      </c>
      <c r="I246" s="47" t="s">
        <v>2547</v>
      </c>
      <c r="L246">
        <v>13</v>
      </c>
      <c r="O246">
        <v>33</v>
      </c>
      <c r="R246" s="47" t="s">
        <v>54888</v>
      </c>
      <c r="S246">
        <v>1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949</v>
      </c>
      <c r="AB246">
        <v>1</v>
      </c>
      <c r="AD246" s="47" t="s">
        <v>54891</v>
      </c>
      <c r="AE246">
        <v>0</v>
      </c>
      <c r="AG246" s="47" t="s">
        <v>54883</v>
      </c>
      <c r="AH246">
        <v>1</v>
      </c>
      <c r="AJ246" s="47" t="s">
        <v>54932</v>
      </c>
      <c r="AK246">
        <v>1</v>
      </c>
      <c r="AM246" s="47" t="s">
        <v>54885</v>
      </c>
      <c r="AN246">
        <v>0</v>
      </c>
      <c r="AP246" s="47" t="s">
        <v>54886</v>
      </c>
      <c r="AQ246">
        <v>1</v>
      </c>
      <c r="AS246" s="47" t="s">
        <v>54887</v>
      </c>
      <c r="AT246">
        <v>1</v>
      </c>
    </row>
    <row r="247" spans="1:46" x14ac:dyDescent="0.2">
      <c r="A247">
        <v>126</v>
      </c>
      <c r="B247" s="1">
        <v>45813.62358796296</v>
      </c>
      <c r="C247" s="1">
        <v>45813.628263888888</v>
      </c>
      <c r="D247" s="47" t="s">
        <v>1377</v>
      </c>
      <c r="E247" s="47" t="s">
        <v>2511</v>
      </c>
      <c r="F247">
        <v>8</v>
      </c>
      <c r="I247" s="47" t="s">
        <v>2511</v>
      </c>
      <c r="L247">
        <v>13</v>
      </c>
      <c r="O247">
        <v>2</v>
      </c>
      <c r="R247" s="47" t="s">
        <v>54888</v>
      </c>
      <c r="S247">
        <v>1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931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34</v>
      </c>
      <c r="AK247">
        <v>0</v>
      </c>
      <c r="AM247" s="47" t="s">
        <v>54896</v>
      </c>
      <c r="AN247">
        <v>1</v>
      </c>
      <c r="AP247" s="47" t="s">
        <v>54886</v>
      </c>
      <c r="AQ247">
        <v>1</v>
      </c>
      <c r="AS247" s="47" t="s">
        <v>54899</v>
      </c>
      <c r="AT247">
        <v>0</v>
      </c>
    </row>
    <row r="248" spans="1:46" x14ac:dyDescent="0.2">
      <c r="A248">
        <v>127</v>
      </c>
      <c r="B248" s="1">
        <v>45813.623553240737</v>
      </c>
      <c r="C248" s="1">
        <v>45813.628425925926</v>
      </c>
      <c r="D248" s="47" t="s">
        <v>1467</v>
      </c>
      <c r="E248" s="47" t="s">
        <v>2538</v>
      </c>
      <c r="F248">
        <v>8</v>
      </c>
      <c r="I248" s="47" t="s">
        <v>2538</v>
      </c>
      <c r="L248">
        <v>13</v>
      </c>
      <c r="O248">
        <v>35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931</v>
      </c>
      <c r="AB248">
        <v>1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34</v>
      </c>
      <c r="AK248">
        <v>0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920</v>
      </c>
      <c r="AT248">
        <v>0</v>
      </c>
    </row>
    <row r="249" spans="1:46" x14ac:dyDescent="0.2">
      <c r="A249">
        <v>128</v>
      </c>
      <c r="B249" s="1">
        <v>45813.623611111114</v>
      </c>
      <c r="C249" s="1">
        <v>45813.628564814811</v>
      </c>
      <c r="D249" s="47" t="s">
        <v>1453</v>
      </c>
      <c r="E249" s="47" t="s">
        <v>2546</v>
      </c>
      <c r="F249">
        <v>8</v>
      </c>
      <c r="I249" s="47" t="s">
        <v>2546</v>
      </c>
      <c r="L249">
        <v>13</v>
      </c>
      <c r="O249">
        <v>30</v>
      </c>
      <c r="R249" s="47" t="s">
        <v>54888</v>
      </c>
      <c r="S249">
        <v>1</v>
      </c>
      <c r="U249" s="47" t="s">
        <v>54953</v>
      </c>
      <c r="V249">
        <v>0</v>
      </c>
      <c r="X249" s="47" t="s">
        <v>21936</v>
      </c>
      <c r="Y249">
        <v>1</v>
      </c>
      <c r="AA249" s="47" t="s">
        <v>54931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54934</v>
      </c>
      <c r="AK249">
        <v>0</v>
      </c>
      <c r="AM249" s="47" t="s">
        <v>54896</v>
      </c>
      <c r="AN249">
        <v>1</v>
      </c>
      <c r="AP249" s="47" t="s">
        <v>54886</v>
      </c>
      <c r="AQ249">
        <v>1</v>
      </c>
      <c r="AS249" s="47" t="s">
        <v>54887</v>
      </c>
      <c r="AT249">
        <v>1</v>
      </c>
    </row>
    <row r="250" spans="1:46" x14ac:dyDescent="0.2">
      <c r="A250">
        <v>132</v>
      </c>
      <c r="B250" s="1">
        <v>45813.623645833337</v>
      </c>
      <c r="C250" s="1">
        <v>45813.629664351851</v>
      </c>
      <c r="D250" s="47" t="s">
        <v>1481</v>
      </c>
      <c r="E250" s="47" t="s">
        <v>2559</v>
      </c>
      <c r="F250">
        <v>8</v>
      </c>
      <c r="I250" s="47" t="s">
        <v>2559</v>
      </c>
      <c r="L250">
        <v>13</v>
      </c>
      <c r="O250">
        <v>40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39</v>
      </c>
      <c r="AB250">
        <v>0</v>
      </c>
      <c r="AD250" s="47" t="s">
        <v>54891</v>
      </c>
      <c r="AE250">
        <v>0</v>
      </c>
      <c r="AG250" s="47" t="s">
        <v>54883</v>
      </c>
      <c r="AH250">
        <v>1</v>
      </c>
      <c r="AJ250" s="47" t="s">
        <v>54932</v>
      </c>
      <c r="AK250">
        <v>1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887</v>
      </c>
      <c r="AT250">
        <v>1</v>
      </c>
    </row>
    <row r="251" spans="1:46" x14ac:dyDescent="0.2">
      <c r="A251">
        <v>133</v>
      </c>
      <c r="B251" s="1">
        <v>45813.623645833337</v>
      </c>
      <c r="C251" s="1">
        <v>45813.629675925928</v>
      </c>
      <c r="D251" s="47" t="s">
        <v>1476</v>
      </c>
      <c r="E251" s="47" t="s">
        <v>2543</v>
      </c>
      <c r="F251">
        <v>8</v>
      </c>
      <c r="I251" s="47" t="s">
        <v>54955</v>
      </c>
      <c r="L251">
        <v>13</v>
      </c>
      <c r="O251">
        <v>38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1</v>
      </c>
      <c r="AB251">
        <v>1</v>
      </c>
      <c r="AD251" s="47" t="s">
        <v>54891</v>
      </c>
      <c r="AE251">
        <v>0</v>
      </c>
      <c r="AG251" s="47" t="s">
        <v>54883</v>
      </c>
      <c r="AH251">
        <v>1</v>
      </c>
      <c r="AJ251" s="47" t="s">
        <v>54954</v>
      </c>
      <c r="AK251">
        <v>0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887</v>
      </c>
      <c r="AT251">
        <v>1</v>
      </c>
    </row>
    <row r="252" spans="1:46" x14ac:dyDescent="0.2">
      <c r="A252">
        <v>134</v>
      </c>
      <c r="B252" s="1">
        <v>45813.623437499999</v>
      </c>
      <c r="C252" s="1">
        <v>45813.630069444444</v>
      </c>
      <c r="D252" s="47" t="s">
        <v>1387</v>
      </c>
      <c r="E252" s="47" t="s">
        <v>2557</v>
      </c>
      <c r="F252">
        <v>8</v>
      </c>
      <c r="I252" s="47" t="s">
        <v>2558</v>
      </c>
      <c r="L252">
        <v>13</v>
      </c>
      <c r="O252">
        <v>6</v>
      </c>
      <c r="R252" s="47" t="s">
        <v>54888</v>
      </c>
      <c r="S252">
        <v>1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49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2</v>
      </c>
      <c r="AK252">
        <v>1</v>
      </c>
      <c r="AM252" s="47" t="s">
        <v>54885</v>
      </c>
      <c r="AN252">
        <v>0</v>
      </c>
      <c r="AP252" s="47" t="s">
        <v>54886</v>
      </c>
      <c r="AQ252">
        <v>1</v>
      </c>
      <c r="AS252" s="47" t="s">
        <v>54928</v>
      </c>
      <c r="AT252">
        <v>0</v>
      </c>
    </row>
    <row r="253" spans="1:46" x14ac:dyDescent="0.2">
      <c r="A253">
        <v>136</v>
      </c>
      <c r="B253" s="1">
        <v>45813.623576388891</v>
      </c>
      <c r="C253" s="1">
        <v>45813.630787037036</v>
      </c>
      <c r="D253" s="47" t="s">
        <v>1375</v>
      </c>
      <c r="E253" s="47" t="s">
        <v>2545</v>
      </c>
      <c r="F253">
        <v>8</v>
      </c>
      <c r="I253" s="47" t="s">
        <v>2545</v>
      </c>
      <c r="L253">
        <v>13</v>
      </c>
      <c r="O253">
        <v>1</v>
      </c>
      <c r="R253" s="47" t="s">
        <v>54888</v>
      </c>
      <c r="S253">
        <v>1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49</v>
      </c>
      <c r="AB253">
        <v>1</v>
      </c>
      <c r="AD253" s="47" t="s">
        <v>54882</v>
      </c>
      <c r="AE253">
        <v>1</v>
      </c>
      <c r="AG253" s="47" t="s">
        <v>54883</v>
      </c>
      <c r="AH253">
        <v>1</v>
      </c>
      <c r="AJ253" s="47" t="s">
        <v>16561</v>
      </c>
      <c r="AK253">
        <v>0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920</v>
      </c>
      <c r="AT253">
        <v>0</v>
      </c>
    </row>
    <row r="254" spans="1:46" x14ac:dyDescent="0.2">
      <c r="A254">
        <v>139</v>
      </c>
      <c r="B254" s="1">
        <v>45813.623564814814</v>
      </c>
      <c r="C254" s="1">
        <v>45813.631215277775</v>
      </c>
      <c r="D254" s="47" t="s">
        <v>1436</v>
      </c>
      <c r="E254" s="47" t="s">
        <v>2551</v>
      </c>
      <c r="F254">
        <v>8</v>
      </c>
      <c r="I254" s="47" t="s">
        <v>7972</v>
      </c>
      <c r="L254">
        <v>13</v>
      </c>
      <c r="O254">
        <v>24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57</v>
      </c>
      <c r="AB254">
        <v>0</v>
      </c>
      <c r="AD254" s="47" t="s">
        <v>54882</v>
      </c>
      <c r="AE254">
        <v>1</v>
      </c>
      <c r="AG254" s="47" t="s">
        <v>54883</v>
      </c>
      <c r="AH254">
        <v>1</v>
      </c>
      <c r="AJ254" s="47" t="s">
        <v>54934</v>
      </c>
      <c r="AK254">
        <v>0</v>
      </c>
      <c r="AM254" s="47" t="s">
        <v>54896</v>
      </c>
      <c r="AN254">
        <v>1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2">
      <c r="A255">
        <v>150</v>
      </c>
      <c r="B255" s="1">
        <v>45814.365428240744</v>
      </c>
      <c r="C255" s="1">
        <v>45814.371064814812</v>
      </c>
      <c r="D255" s="47" t="s">
        <v>1027</v>
      </c>
      <c r="E255" s="47" t="s">
        <v>1859</v>
      </c>
      <c r="F255">
        <v>8</v>
      </c>
      <c r="I255" s="47" t="s">
        <v>1860</v>
      </c>
      <c r="L255">
        <v>9</v>
      </c>
      <c r="O255">
        <v>34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49</v>
      </c>
      <c r="AB255">
        <v>1</v>
      </c>
      <c r="AD255" s="47" t="s">
        <v>54882</v>
      </c>
      <c r="AE255">
        <v>1</v>
      </c>
      <c r="AG255" s="47" t="s">
        <v>54883</v>
      </c>
      <c r="AH255">
        <v>1</v>
      </c>
      <c r="AJ255" s="47" t="s">
        <v>16561</v>
      </c>
      <c r="AK255">
        <v>0</v>
      </c>
      <c r="AM255" s="47" t="s">
        <v>54896</v>
      </c>
      <c r="AN255">
        <v>1</v>
      </c>
      <c r="AP255" s="47" t="s">
        <v>54886</v>
      </c>
      <c r="AQ255">
        <v>1</v>
      </c>
      <c r="AS255" s="47" t="s">
        <v>54902</v>
      </c>
      <c r="AT255">
        <v>0</v>
      </c>
    </row>
    <row r="256" spans="1:46" x14ac:dyDescent="0.2">
      <c r="A256">
        <v>153</v>
      </c>
      <c r="B256" s="1">
        <v>45814.36519675926</v>
      </c>
      <c r="C256" s="1">
        <v>45814.371087962965</v>
      </c>
      <c r="D256" s="47" t="s">
        <v>988</v>
      </c>
      <c r="E256" s="47" t="s">
        <v>1863</v>
      </c>
      <c r="F256">
        <v>8</v>
      </c>
      <c r="I256" s="47" t="s">
        <v>1863</v>
      </c>
      <c r="L256">
        <v>9</v>
      </c>
      <c r="O256">
        <v>20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59</v>
      </c>
      <c r="AB256">
        <v>0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2</v>
      </c>
      <c r="AK256">
        <v>1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902</v>
      </c>
      <c r="AT256">
        <v>0</v>
      </c>
    </row>
    <row r="257" spans="1:46" x14ac:dyDescent="0.2">
      <c r="A257">
        <v>154</v>
      </c>
      <c r="B257" s="1">
        <v>45814.365439814814</v>
      </c>
      <c r="C257" s="1">
        <v>45814.371145833335</v>
      </c>
      <c r="D257" s="47" t="s">
        <v>1011</v>
      </c>
      <c r="E257" s="47" t="s">
        <v>1818</v>
      </c>
      <c r="F257">
        <v>8</v>
      </c>
      <c r="I257" s="47" t="s">
        <v>1819</v>
      </c>
      <c r="L257">
        <v>9</v>
      </c>
      <c r="O257">
        <v>28</v>
      </c>
      <c r="R257" s="47" t="s">
        <v>54888</v>
      </c>
      <c r="S257">
        <v>1</v>
      </c>
      <c r="U257" s="47" t="s">
        <v>54880</v>
      </c>
      <c r="V257">
        <v>1</v>
      </c>
      <c r="X257" s="47" t="s">
        <v>21936</v>
      </c>
      <c r="Y257">
        <v>1</v>
      </c>
      <c r="AA257" s="47" t="s">
        <v>54931</v>
      </c>
      <c r="AB257">
        <v>1</v>
      </c>
      <c r="AD257" s="47" t="s">
        <v>54891</v>
      </c>
      <c r="AE257">
        <v>0</v>
      </c>
      <c r="AG257" s="47" t="s">
        <v>54883</v>
      </c>
      <c r="AH257">
        <v>1</v>
      </c>
      <c r="AJ257" s="47" t="s">
        <v>54932</v>
      </c>
      <c r="AK257">
        <v>1</v>
      </c>
      <c r="AM257" s="47" t="s">
        <v>54900</v>
      </c>
      <c r="AN257">
        <v>0</v>
      </c>
      <c r="AP257" s="47" t="s">
        <v>54886</v>
      </c>
      <c r="AQ257">
        <v>1</v>
      </c>
      <c r="AS257" s="47" t="s">
        <v>54887</v>
      </c>
      <c r="AT257">
        <v>1</v>
      </c>
    </row>
    <row r="258" spans="1:46" x14ac:dyDescent="0.2">
      <c r="A258">
        <v>160</v>
      </c>
      <c r="B258" s="1">
        <v>45814.365428240744</v>
      </c>
      <c r="C258" s="1">
        <v>45814.371481481481</v>
      </c>
      <c r="D258" s="47" t="s">
        <v>1030</v>
      </c>
      <c r="E258" s="47" t="s">
        <v>1824</v>
      </c>
      <c r="F258">
        <v>8</v>
      </c>
      <c r="I258" s="47" t="s">
        <v>1825</v>
      </c>
      <c r="L258">
        <v>9</v>
      </c>
      <c r="O258">
        <v>35</v>
      </c>
      <c r="R258" s="47" t="s">
        <v>54888</v>
      </c>
      <c r="S258">
        <v>1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49</v>
      </c>
      <c r="AB258">
        <v>1</v>
      </c>
      <c r="AD258" s="47" t="s">
        <v>54882</v>
      </c>
      <c r="AE258">
        <v>1</v>
      </c>
      <c r="AG258" s="47" t="s">
        <v>54883</v>
      </c>
      <c r="AH258">
        <v>1</v>
      </c>
      <c r="AJ258" s="47" t="s">
        <v>54932</v>
      </c>
      <c r="AK258">
        <v>1</v>
      </c>
      <c r="AM258" s="47" t="s">
        <v>54900</v>
      </c>
      <c r="AN258">
        <v>0</v>
      </c>
      <c r="AP258" s="47" t="s">
        <v>54907</v>
      </c>
      <c r="AQ258">
        <v>0</v>
      </c>
      <c r="AS258" s="47" t="s">
        <v>54887</v>
      </c>
      <c r="AT258">
        <v>1</v>
      </c>
    </row>
    <row r="259" spans="1:46" x14ac:dyDescent="0.2">
      <c r="A259">
        <v>161</v>
      </c>
      <c r="B259" s="1">
        <v>45814.365624999999</v>
      </c>
      <c r="C259" s="1">
        <v>45814.371574074074</v>
      </c>
      <c r="D259" s="47" t="s">
        <v>1002</v>
      </c>
      <c r="E259" s="47" t="s">
        <v>1835</v>
      </c>
      <c r="F259">
        <v>8</v>
      </c>
      <c r="I259" s="47" t="s">
        <v>1835</v>
      </c>
      <c r="L259">
        <v>9</v>
      </c>
      <c r="O259">
        <v>25</v>
      </c>
      <c r="R259" s="47" t="s">
        <v>54888</v>
      </c>
      <c r="S259">
        <v>1</v>
      </c>
      <c r="U259" s="47" t="s">
        <v>54924</v>
      </c>
      <c r="V259">
        <v>0</v>
      </c>
      <c r="X259" s="47" t="s">
        <v>21936</v>
      </c>
      <c r="Y259">
        <v>1</v>
      </c>
      <c r="AA259" s="47" t="s">
        <v>54949</v>
      </c>
      <c r="AB259">
        <v>1</v>
      </c>
      <c r="AD259" s="47" t="s">
        <v>54882</v>
      </c>
      <c r="AE259">
        <v>1</v>
      </c>
      <c r="AG259" s="47" t="s">
        <v>54883</v>
      </c>
      <c r="AH259">
        <v>1</v>
      </c>
      <c r="AJ259" s="47" t="s">
        <v>54932</v>
      </c>
      <c r="AK259">
        <v>1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920</v>
      </c>
      <c r="AT259">
        <v>0</v>
      </c>
    </row>
    <row r="260" spans="1:46" x14ac:dyDescent="0.2">
      <c r="A260">
        <v>162</v>
      </c>
      <c r="B260" s="1">
        <v>45814.365740740737</v>
      </c>
      <c r="C260" s="1">
        <v>45814.371608796297</v>
      </c>
      <c r="D260" s="47" t="s">
        <v>957</v>
      </c>
      <c r="E260" s="47" t="s">
        <v>1833</v>
      </c>
      <c r="F260">
        <v>8</v>
      </c>
      <c r="I260" s="47" t="s">
        <v>54961</v>
      </c>
      <c r="L260">
        <v>9</v>
      </c>
      <c r="O260">
        <v>9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33</v>
      </c>
      <c r="AB260">
        <v>0</v>
      </c>
      <c r="AD260" s="47" t="s">
        <v>54882</v>
      </c>
      <c r="AE260">
        <v>1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893</v>
      </c>
      <c r="AN260">
        <v>0</v>
      </c>
      <c r="AP260" s="47" t="s">
        <v>54886</v>
      </c>
      <c r="AQ260">
        <v>1</v>
      </c>
      <c r="AS260" s="47" t="s">
        <v>54887</v>
      </c>
      <c r="AT260">
        <v>1</v>
      </c>
    </row>
    <row r="261" spans="1:46" x14ac:dyDescent="0.2">
      <c r="A261">
        <v>163</v>
      </c>
      <c r="B261" s="1">
        <v>45814.365231481483</v>
      </c>
      <c r="C261" s="1">
        <v>45814.371863425928</v>
      </c>
      <c r="D261" s="47" t="s">
        <v>954</v>
      </c>
      <c r="E261" s="47" t="s">
        <v>1838</v>
      </c>
      <c r="F261">
        <v>8</v>
      </c>
      <c r="I261" s="47" t="s">
        <v>6442</v>
      </c>
      <c r="L261">
        <v>9</v>
      </c>
      <c r="O261">
        <v>8</v>
      </c>
      <c r="R261" s="47" t="s">
        <v>54888</v>
      </c>
      <c r="S261">
        <v>1</v>
      </c>
      <c r="U261" s="47" t="s">
        <v>54903</v>
      </c>
      <c r="V261">
        <v>0</v>
      </c>
      <c r="X261" s="47" t="s">
        <v>21936</v>
      </c>
      <c r="Y261">
        <v>1</v>
      </c>
      <c r="AA261" s="47" t="s">
        <v>54949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54932</v>
      </c>
      <c r="AK261">
        <v>1</v>
      </c>
      <c r="AM261" s="47" t="s">
        <v>54893</v>
      </c>
      <c r="AN261">
        <v>0</v>
      </c>
      <c r="AP261" s="47" t="s">
        <v>54886</v>
      </c>
      <c r="AQ261">
        <v>1</v>
      </c>
      <c r="AS261" s="47" t="s">
        <v>54887</v>
      </c>
      <c r="AT261">
        <v>1</v>
      </c>
    </row>
    <row r="262" spans="1:46" x14ac:dyDescent="0.2">
      <c r="A262">
        <v>165</v>
      </c>
      <c r="B262" s="1">
        <v>45814.365601851852</v>
      </c>
      <c r="C262" s="1">
        <v>45814.372083333335</v>
      </c>
      <c r="D262" s="47" t="s">
        <v>1042</v>
      </c>
      <c r="E262" s="47" t="s">
        <v>1967</v>
      </c>
      <c r="F262">
        <v>8</v>
      </c>
      <c r="I262" s="47" t="s">
        <v>1967</v>
      </c>
      <c r="L262">
        <v>9</v>
      </c>
      <c r="O262">
        <v>39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63</v>
      </c>
      <c r="AB262">
        <v>0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54952</v>
      </c>
      <c r="AK262">
        <v>0</v>
      </c>
      <c r="AM262" s="47" t="s">
        <v>54896</v>
      </c>
      <c r="AN262">
        <v>1</v>
      </c>
      <c r="AP262" s="47" t="s">
        <v>54886</v>
      </c>
      <c r="AQ262">
        <v>1</v>
      </c>
      <c r="AS262" s="47" t="s">
        <v>54887</v>
      </c>
      <c r="AT262">
        <v>1</v>
      </c>
    </row>
    <row r="263" spans="1:46" x14ac:dyDescent="0.2">
      <c r="A263">
        <v>170</v>
      </c>
      <c r="B263" s="1">
        <v>45814.365127314813</v>
      </c>
      <c r="C263" s="1">
        <v>45814.372627314813</v>
      </c>
      <c r="D263" s="47" t="s">
        <v>936</v>
      </c>
      <c r="E263" s="47" t="s">
        <v>1836</v>
      </c>
      <c r="F263">
        <v>8</v>
      </c>
      <c r="I263" s="47" t="s">
        <v>1836</v>
      </c>
      <c r="L263">
        <v>9</v>
      </c>
      <c r="O263">
        <v>2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917</v>
      </c>
      <c r="AE263">
        <v>0</v>
      </c>
      <c r="AG263" s="47" t="s">
        <v>54883</v>
      </c>
      <c r="AH263">
        <v>1</v>
      </c>
      <c r="AJ263" s="47" t="s">
        <v>54932</v>
      </c>
      <c r="AK263">
        <v>1</v>
      </c>
      <c r="AM263" s="47" t="s">
        <v>54893</v>
      </c>
      <c r="AN263">
        <v>0</v>
      </c>
      <c r="AP263" s="47" t="s">
        <v>54886</v>
      </c>
      <c r="AQ263">
        <v>1</v>
      </c>
      <c r="AS263" s="47" t="s">
        <v>54887</v>
      </c>
      <c r="AT263">
        <v>1</v>
      </c>
    </row>
    <row r="264" spans="1:46" x14ac:dyDescent="0.2">
      <c r="A264">
        <v>171</v>
      </c>
      <c r="B264" s="1">
        <v>45814.365520833337</v>
      </c>
      <c r="C264" s="1">
        <v>45814.372708333336</v>
      </c>
      <c r="D264" s="47" t="s">
        <v>994</v>
      </c>
      <c r="E264" s="47" t="s">
        <v>1919</v>
      </c>
      <c r="F264">
        <v>8</v>
      </c>
      <c r="I264" s="47" t="s">
        <v>1919</v>
      </c>
      <c r="L264">
        <v>9</v>
      </c>
      <c r="O264">
        <v>22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31</v>
      </c>
      <c r="AB264">
        <v>1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16561</v>
      </c>
      <c r="AK264">
        <v>0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920</v>
      </c>
      <c r="AT264">
        <v>0</v>
      </c>
    </row>
    <row r="265" spans="1:46" x14ac:dyDescent="0.2">
      <c r="A265">
        <v>174</v>
      </c>
      <c r="B265" s="1">
        <v>45814.365335648145</v>
      </c>
      <c r="C265" s="1">
        <v>45814.373032407406</v>
      </c>
      <c r="D265" s="47" t="s">
        <v>1021</v>
      </c>
      <c r="E265" s="47" t="s">
        <v>1820</v>
      </c>
      <c r="F265">
        <v>8</v>
      </c>
      <c r="I265" s="47" t="s">
        <v>1820</v>
      </c>
      <c r="L265">
        <v>9</v>
      </c>
      <c r="O265">
        <v>32</v>
      </c>
      <c r="R265" s="47" t="s">
        <v>54888</v>
      </c>
      <c r="S265">
        <v>1</v>
      </c>
      <c r="U265" s="47" t="s">
        <v>54903</v>
      </c>
      <c r="V265">
        <v>0</v>
      </c>
      <c r="X265" s="47" t="s">
        <v>21936</v>
      </c>
      <c r="Y265">
        <v>1</v>
      </c>
      <c r="AA265" s="47" t="s">
        <v>54949</v>
      </c>
      <c r="AB265">
        <v>1</v>
      </c>
      <c r="AD265" s="47" t="s">
        <v>54882</v>
      </c>
      <c r="AE265">
        <v>1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893</v>
      </c>
      <c r="AN265">
        <v>0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2">
      <c r="A266">
        <v>178</v>
      </c>
      <c r="B266" s="1">
        <v>45814.365300925929</v>
      </c>
      <c r="C266" s="1">
        <v>45814.373576388891</v>
      </c>
      <c r="D266" s="47" t="s">
        <v>1014</v>
      </c>
      <c r="E266" s="47" t="s">
        <v>1804</v>
      </c>
      <c r="F266">
        <v>8</v>
      </c>
      <c r="I266" s="47" t="s">
        <v>1804</v>
      </c>
      <c r="L266">
        <v>9</v>
      </c>
      <c r="O266">
        <v>29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49</v>
      </c>
      <c r="AB266">
        <v>1</v>
      </c>
      <c r="AD266" s="47" t="s">
        <v>54882</v>
      </c>
      <c r="AE266">
        <v>1</v>
      </c>
      <c r="AG266" s="47" t="s">
        <v>54883</v>
      </c>
      <c r="AH266">
        <v>1</v>
      </c>
      <c r="AJ266" s="47" t="s">
        <v>54934</v>
      </c>
      <c r="AK266">
        <v>0</v>
      </c>
      <c r="AM266" s="47" t="s">
        <v>54900</v>
      </c>
      <c r="AN266">
        <v>0</v>
      </c>
      <c r="AP266" s="47" t="s">
        <v>54886</v>
      </c>
      <c r="AQ266">
        <v>1</v>
      </c>
      <c r="AS266" s="47" t="s">
        <v>54887</v>
      </c>
      <c r="AT266">
        <v>1</v>
      </c>
    </row>
    <row r="267" spans="1:46" x14ac:dyDescent="0.2">
      <c r="A267">
        <v>179</v>
      </c>
      <c r="B267" s="1">
        <v>45814.368171296293</v>
      </c>
      <c r="C267" s="1">
        <v>45814.374074074076</v>
      </c>
      <c r="D267" s="47" t="s">
        <v>1016</v>
      </c>
      <c r="E267" s="47" t="s">
        <v>1805</v>
      </c>
      <c r="F267">
        <v>8</v>
      </c>
      <c r="I267" s="47" t="s">
        <v>1805</v>
      </c>
      <c r="L267">
        <v>9</v>
      </c>
      <c r="O267">
        <v>30</v>
      </c>
      <c r="R267" s="47" t="s">
        <v>54888</v>
      </c>
      <c r="S267">
        <v>1</v>
      </c>
      <c r="U267" s="47" t="s">
        <v>54880</v>
      </c>
      <c r="V267">
        <v>1</v>
      </c>
      <c r="X267" s="47" t="s">
        <v>21936</v>
      </c>
      <c r="Y267">
        <v>1</v>
      </c>
      <c r="AA267" s="47" t="s">
        <v>54931</v>
      </c>
      <c r="AB267">
        <v>1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54952</v>
      </c>
      <c r="AK267">
        <v>0</v>
      </c>
      <c r="AM267" s="47" t="s">
        <v>54885</v>
      </c>
      <c r="AN267">
        <v>0</v>
      </c>
      <c r="AP267" s="47" t="s">
        <v>54886</v>
      </c>
      <c r="AQ267">
        <v>1</v>
      </c>
      <c r="AS267" s="47" t="s">
        <v>54887</v>
      </c>
      <c r="AT267">
        <v>1</v>
      </c>
    </row>
    <row r="268" spans="1:46" x14ac:dyDescent="0.2">
      <c r="A268">
        <v>180</v>
      </c>
      <c r="B268" s="1">
        <v>45814.36954861111</v>
      </c>
      <c r="C268" s="1">
        <v>45814.375625000001</v>
      </c>
      <c r="D268" s="47" t="s">
        <v>1024</v>
      </c>
      <c r="E268" s="47" t="s">
        <v>1810</v>
      </c>
      <c r="F268">
        <v>8</v>
      </c>
      <c r="I268" s="47" t="s">
        <v>1811</v>
      </c>
      <c r="L268">
        <v>9</v>
      </c>
      <c r="O268">
        <v>33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49</v>
      </c>
      <c r="AB268">
        <v>1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16561</v>
      </c>
      <c r="AK268">
        <v>0</v>
      </c>
      <c r="AM268" s="47" t="s">
        <v>54885</v>
      </c>
      <c r="AN268">
        <v>0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2">
      <c r="A269">
        <v>181</v>
      </c>
      <c r="B269" s="1">
        <v>45814.544050925928</v>
      </c>
      <c r="C269" s="1">
        <v>45814.549189814818</v>
      </c>
      <c r="D269" s="47" t="s">
        <v>466</v>
      </c>
      <c r="E269" s="47" t="s">
        <v>2590</v>
      </c>
      <c r="F269">
        <v>8</v>
      </c>
      <c r="I269" s="47" t="s">
        <v>2590</v>
      </c>
      <c r="L269">
        <v>4</v>
      </c>
      <c r="O269">
        <v>36</v>
      </c>
      <c r="R269" s="47" t="s">
        <v>54888</v>
      </c>
      <c r="S269">
        <v>1</v>
      </c>
      <c r="U269" s="47" t="s">
        <v>54880</v>
      </c>
      <c r="V269">
        <v>1</v>
      </c>
      <c r="X269" s="47" t="s">
        <v>21936</v>
      </c>
      <c r="Y269">
        <v>1</v>
      </c>
      <c r="AA269" s="47" t="s">
        <v>54949</v>
      </c>
      <c r="AB269">
        <v>1</v>
      </c>
      <c r="AD269" s="47" t="s">
        <v>54891</v>
      </c>
      <c r="AE269">
        <v>0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900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2">
      <c r="A270">
        <v>187</v>
      </c>
      <c r="B270" s="1">
        <v>45814.544525462959</v>
      </c>
      <c r="C270" s="1">
        <v>45814.550891203704</v>
      </c>
      <c r="D270" s="47" t="s">
        <v>432</v>
      </c>
      <c r="E270" s="47" t="s">
        <v>2623</v>
      </c>
      <c r="F270">
        <v>8</v>
      </c>
      <c r="I270" s="47" t="s">
        <v>2623</v>
      </c>
      <c r="L270">
        <v>4</v>
      </c>
      <c r="O270">
        <v>24</v>
      </c>
      <c r="R270" s="47" t="s">
        <v>54922</v>
      </c>
      <c r="S270">
        <v>0</v>
      </c>
      <c r="U270" s="47" t="s">
        <v>54880</v>
      </c>
      <c r="V270">
        <v>1</v>
      </c>
      <c r="X270" s="47" t="s">
        <v>21936</v>
      </c>
      <c r="Y270">
        <v>1</v>
      </c>
      <c r="AA270" s="47" t="s">
        <v>54931</v>
      </c>
      <c r="AB270">
        <v>1</v>
      </c>
      <c r="AD270" s="47" t="s">
        <v>54882</v>
      </c>
      <c r="AE270">
        <v>1</v>
      </c>
      <c r="AG270" s="47" t="s">
        <v>54910</v>
      </c>
      <c r="AH270">
        <v>0</v>
      </c>
      <c r="AJ270" s="47" t="s">
        <v>54932</v>
      </c>
      <c r="AK270">
        <v>1</v>
      </c>
      <c r="AM270" s="47" t="s">
        <v>54896</v>
      </c>
      <c r="AN270">
        <v>1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2">
      <c r="A271">
        <v>197</v>
      </c>
      <c r="B271" s="1">
        <v>45814.544583333336</v>
      </c>
      <c r="C271" s="1">
        <v>45814.551064814812</v>
      </c>
      <c r="D271" s="47" t="s">
        <v>449</v>
      </c>
      <c r="E271" s="47" t="s">
        <v>2503</v>
      </c>
      <c r="F271">
        <v>8</v>
      </c>
      <c r="I271" s="47" t="s">
        <v>2503</v>
      </c>
      <c r="L271">
        <v>4</v>
      </c>
      <c r="O271">
        <v>30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49</v>
      </c>
      <c r="AB271">
        <v>1</v>
      </c>
      <c r="AD271" s="47" t="s">
        <v>54882</v>
      </c>
      <c r="AE271">
        <v>1</v>
      </c>
      <c r="AG271" s="47" t="s">
        <v>54883</v>
      </c>
      <c r="AH271">
        <v>1</v>
      </c>
      <c r="AJ271" s="47" t="s">
        <v>54934</v>
      </c>
      <c r="AK271">
        <v>0</v>
      </c>
      <c r="AM271" s="47" t="s">
        <v>54885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2">
      <c r="A272">
        <v>202</v>
      </c>
      <c r="B272" s="1">
        <v>45814.544571759259</v>
      </c>
      <c r="C272" s="1">
        <v>45814.551157407404</v>
      </c>
      <c r="D272" s="47" t="s">
        <v>443</v>
      </c>
      <c r="E272" s="47" t="s">
        <v>2451</v>
      </c>
      <c r="F272">
        <v>8</v>
      </c>
      <c r="I272" s="47" t="s">
        <v>2451</v>
      </c>
      <c r="L272">
        <v>4</v>
      </c>
      <c r="O272">
        <v>28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31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54932</v>
      </c>
      <c r="AK272">
        <v>1</v>
      </c>
      <c r="AM272" s="47" t="s">
        <v>54885</v>
      </c>
      <c r="AN272">
        <v>0</v>
      </c>
      <c r="AP272" s="47" t="s">
        <v>54886</v>
      </c>
      <c r="AQ272">
        <v>1</v>
      </c>
      <c r="AS272" s="47" t="s">
        <v>54920</v>
      </c>
      <c r="AT272">
        <v>0</v>
      </c>
    </row>
    <row r="273" spans="1:46" x14ac:dyDescent="0.2">
      <c r="A273">
        <v>206</v>
      </c>
      <c r="B273" s="1">
        <v>45814.544525462959</v>
      </c>
      <c r="C273" s="1">
        <v>45814.551307870373</v>
      </c>
      <c r="D273" s="47" t="s">
        <v>372</v>
      </c>
      <c r="E273" s="47" t="s">
        <v>2500</v>
      </c>
      <c r="F273">
        <v>8</v>
      </c>
      <c r="I273" s="47" t="s">
        <v>2500</v>
      </c>
      <c r="L273">
        <v>4</v>
      </c>
      <c r="O273">
        <v>3</v>
      </c>
      <c r="R273" s="47" t="s">
        <v>54888</v>
      </c>
      <c r="S273">
        <v>1</v>
      </c>
      <c r="U273" s="47" t="s">
        <v>54880</v>
      </c>
      <c r="V273">
        <v>1</v>
      </c>
      <c r="X273" s="47" t="s">
        <v>21936</v>
      </c>
      <c r="Y273">
        <v>1</v>
      </c>
      <c r="AA273" s="47" t="s">
        <v>54931</v>
      </c>
      <c r="AB273">
        <v>1</v>
      </c>
      <c r="AD273" s="47" t="s">
        <v>54901</v>
      </c>
      <c r="AE273">
        <v>0</v>
      </c>
      <c r="AG273" s="47" t="s">
        <v>54883</v>
      </c>
      <c r="AH273">
        <v>1</v>
      </c>
      <c r="AJ273" s="47" t="s">
        <v>54932</v>
      </c>
      <c r="AK273">
        <v>1</v>
      </c>
      <c r="AM273" s="47" t="s">
        <v>54885</v>
      </c>
      <c r="AN273">
        <v>0</v>
      </c>
      <c r="AP273" s="47" t="s">
        <v>54886</v>
      </c>
      <c r="AQ273">
        <v>1</v>
      </c>
      <c r="AS273" s="47" t="s">
        <v>54887</v>
      </c>
      <c r="AT273">
        <v>1</v>
      </c>
    </row>
    <row r="274" spans="1:46" x14ac:dyDescent="0.2">
      <c r="A274">
        <v>207</v>
      </c>
      <c r="B274" s="1">
        <v>45814.544629629629</v>
      </c>
      <c r="C274" s="1">
        <v>45814.551319444443</v>
      </c>
      <c r="D274" s="47" t="s">
        <v>397</v>
      </c>
      <c r="E274" s="47" t="s">
        <v>2492</v>
      </c>
      <c r="F274">
        <v>8</v>
      </c>
      <c r="I274" s="47" t="s">
        <v>54967</v>
      </c>
      <c r="L274">
        <v>4</v>
      </c>
      <c r="O274">
        <v>12</v>
      </c>
      <c r="R274" s="47" t="s">
        <v>54888</v>
      </c>
      <c r="S274">
        <v>1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31</v>
      </c>
      <c r="AB274">
        <v>1</v>
      </c>
      <c r="AD274" s="47" t="s">
        <v>54917</v>
      </c>
      <c r="AE274">
        <v>0</v>
      </c>
      <c r="AG274" s="47" t="s">
        <v>54883</v>
      </c>
      <c r="AH274">
        <v>1</v>
      </c>
      <c r="AJ274" s="47" t="s">
        <v>54932</v>
      </c>
      <c r="AK274">
        <v>1</v>
      </c>
      <c r="AM274" s="47" t="s">
        <v>54900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2">
      <c r="A275">
        <v>217</v>
      </c>
      <c r="B275" s="1">
        <v>45814.544074074074</v>
      </c>
      <c r="C275" s="1">
        <v>45814.552407407406</v>
      </c>
      <c r="D275" s="47" t="s">
        <v>409</v>
      </c>
      <c r="E275" s="47" t="s">
        <v>2484</v>
      </c>
      <c r="F275">
        <v>8</v>
      </c>
      <c r="I275" s="47" t="s">
        <v>2484</v>
      </c>
      <c r="L275">
        <v>4</v>
      </c>
      <c r="O275">
        <v>16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49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34</v>
      </c>
      <c r="AK275">
        <v>0</v>
      </c>
      <c r="AM275" s="47" t="s">
        <v>54896</v>
      </c>
      <c r="AN275">
        <v>1</v>
      </c>
      <c r="AP275" s="47"/>
      <c r="AQ275">
        <v>0</v>
      </c>
      <c r="AS275" s="47" t="s">
        <v>54887</v>
      </c>
      <c r="AT275">
        <v>1</v>
      </c>
    </row>
    <row r="276" spans="1:46" x14ac:dyDescent="0.2">
      <c r="A276">
        <v>230</v>
      </c>
      <c r="B276" s="1">
        <v>45814.552418981482</v>
      </c>
      <c r="C276" s="1">
        <v>45814.556666666664</v>
      </c>
      <c r="D276" s="47" t="s">
        <v>1309</v>
      </c>
      <c r="E276" s="47" t="s">
        <v>2609</v>
      </c>
      <c r="F276">
        <v>8</v>
      </c>
      <c r="I276" s="47" t="s">
        <v>2609</v>
      </c>
      <c r="L276">
        <v>12</v>
      </c>
      <c r="O276">
        <v>16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33</v>
      </c>
      <c r="AB276">
        <v>0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54941</v>
      </c>
      <c r="AK276">
        <v>1</v>
      </c>
      <c r="AM276" s="47" t="s">
        <v>54896</v>
      </c>
      <c r="AN276">
        <v>1</v>
      </c>
      <c r="AP276" s="47" t="s">
        <v>54886</v>
      </c>
      <c r="AQ276">
        <v>1</v>
      </c>
      <c r="AS276" s="47" t="s">
        <v>54899</v>
      </c>
      <c r="AT276">
        <v>0</v>
      </c>
    </row>
    <row r="277" spans="1:46" x14ac:dyDescent="0.2">
      <c r="A277">
        <v>232</v>
      </c>
      <c r="B277" s="1">
        <v>45814.552442129629</v>
      </c>
      <c r="C277" s="1">
        <v>45814.55673611111</v>
      </c>
      <c r="D277" s="47" t="s">
        <v>1334</v>
      </c>
      <c r="E277" s="47" t="s">
        <v>2139</v>
      </c>
      <c r="F277">
        <v>8</v>
      </c>
      <c r="I277" s="47" t="s">
        <v>2139</v>
      </c>
      <c r="L277">
        <v>12</v>
      </c>
      <c r="O277">
        <v>25</v>
      </c>
      <c r="R277" s="47" t="s">
        <v>54922</v>
      </c>
      <c r="S277">
        <v>0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31</v>
      </c>
      <c r="AB277">
        <v>1</v>
      </c>
      <c r="AD277" s="47" t="s">
        <v>54901</v>
      </c>
      <c r="AE277">
        <v>0</v>
      </c>
      <c r="AG277" s="47" t="s">
        <v>54883</v>
      </c>
      <c r="AH277">
        <v>1</v>
      </c>
      <c r="AJ277" s="47" t="s">
        <v>54932</v>
      </c>
      <c r="AK277">
        <v>1</v>
      </c>
      <c r="AM277" s="47" t="s">
        <v>54896</v>
      </c>
      <c r="AN277">
        <v>1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2">
      <c r="A278">
        <v>234</v>
      </c>
      <c r="B278" s="1">
        <v>45814.552812499998</v>
      </c>
      <c r="C278" s="1">
        <v>45814.556747685187</v>
      </c>
      <c r="D278" s="47" t="s">
        <v>1329</v>
      </c>
      <c r="E278" s="47" t="s">
        <v>2103</v>
      </c>
      <c r="F278">
        <v>8</v>
      </c>
      <c r="I278" s="47" t="s">
        <v>2104</v>
      </c>
      <c r="L278">
        <v>12</v>
      </c>
      <c r="O278">
        <v>24</v>
      </c>
      <c r="R278" s="47" t="s">
        <v>54922</v>
      </c>
      <c r="S278">
        <v>0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31</v>
      </c>
      <c r="AB278">
        <v>1</v>
      </c>
      <c r="AD278" s="47" t="s">
        <v>54901</v>
      </c>
      <c r="AE278">
        <v>0</v>
      </c>
      <c r="AG278" s="47" t="s">
        <v>54883</v>
      </c>
      <c r="AH278">
        <v>1</v>
      </c>
      <c r="AJ278" s="47" t="s">
        <v>54932</v>
      </c>
      <c r="AK278">
        <v>1</v>
      </c>
      <c r="AM278" s="47" t="s">
        <v>54896</v>
      </c>
      <c r="AN278">
        <v>1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2">
      <c r="A279">
        <v>236</v>
      </c>
      <c r="B279" s="1">
        <v>45814.552835648145</v>
      </c>
      <c r="C279" s="1">
        <v>45814.55678240741</v>
      </c>
      <c r="D279" s="47" t="s">
        <v>1270</v>
      </c>
      <c r="E279" s="47" t="s">
        <v>2137</v>
      </c>
      <c r="F279">
        <v>8</v>
      </c>
      <c r="I279" s="47" t="s">
        <v>2138</v>
      </c>
      <c r="L279">
        <v>12</v>
      </c>
      <c r="O279">
        <v>2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31</v>
      </c>
      <c r="AB279">
        <v>1</v>
      </c>
      <c r="AD279" s="47" t="s">
        <v>54882</v>
      </c>
      <c r="AE279">
        <v>1</v>
      </c>
      <c r="AG279" s="47" t="s">
        <v>54962</v>
      </c>
      <c r="AH279">
        <v>0</v>
      </c>
      <c r="AJ279" s="47" t="s">
        <v>54932</v>
      </c>
      <c r="AK279">
        <v>1</v>
      </c>
      <c r="AM279" s="47" t="s">
        <v>54885</v>
      </c>
      <c r="AN279">
        <v>0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2">
      <c r="A280">
        <v>243</v>
      </c>
      <c r="B280" s="1">
        <v>45814.552430555559</v>
      </c>
      <c r="C280" s="1">
        <v>45814.557974537034</v>
      </c>
      <c r="D280" s="47" t="s">
        <v>1337</v>
      </c>
      <c r="E280" s="47" t="s">
        <v>2135</v>
      </c>
      <c r="F280">
        <v>8</v>
      </c>
      <c r="I280" s="47" t="s">
        <v>2135</v>
      </c>
      <c r="L280">
        <v>12</v>
      </c>
      <c r="O280">
        <v>26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39</v>
      </c>
      <c r="AB280">
        <v>0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16561</v>
      </c>
      <c r="AK280">
        <v>0</v>
      </c>
      <c r="AM280" s="47" t="s">
        <v>54896</v>
      </c>
      <c r="AN280">
        <v>1</v>
      </c>
      <c r="AP280" s="47" t="s">
        <v>54886</v>
      </c>
      <c r="AQ280">
        <v>1</v>
      </c>
      <c r="AS280" s="47" t="s">
        <v>54887</v>
      </c>
      <c r="AT280">
        <v>1</v>
      </c>
    </row>
    <row r="281" spans="1:46" x14ac:dyDescent="0.2">
      <c r="A281">
        <v>245</v>
      </c>
      <c r="B281" s="1">
        <v>45814.552465277775</v>
      </c>
      <c r="C281" s="1">
        <v>45814.558333333334</v>
      </c>
      <c r="D281" s="47" t="s">
        <v>1307</v>
      </c>
      <c r="E281" s="47" t="s">
        <v>2142</v>
      </c>
      <c r="F281">
        <v>8</v>
      </c>
      <c r="I281" s="47" t="s">
        <v>54977</v>
      </c>
      <c r="L281">
        <v>12</v>
      </c>
      <c r="O281">
        <v>15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49</v>
      </c>
      <c r="AB281">
        <v>1</v>
      </c>
      <c r="AD281" s="47" t="s">
        <v>54901</v>
      </c>
      <c r="AE281">
        <v>0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96</v>
      </c>
      <c r="AN281">
        <v>1</v>
      </c>
      <c r="AP281" s="47" t="s">
        <v>54886</v>
      </c>
      <c r="AQ281">
        <v>1</v>
      </c>
      <c r="AS281" s="47" t="s">
        <v>54899</v>
      </c>
      <c r="AT281">
        <v>0</v>
      </c>
    </row>
    <row r="282" spans="1:46" x14ac:dyDescent="0.2">
      <c r="A282">
        <v>248</v>
      </c>
      <c r="B282" s="1">
        <v>45814.557314814818</v>
      </c>
      <c r="C282" s="1">
        <v>45814.559583333335</v>
      </c>
      <c r="D282" s="47" t="s">
        <v>1296</v>
      </c>
      <c r="E282" s="47" t="s">
        <v>2117</v>
      </c>
      <c r="F282">
        <v>8</v>
      </c>
      <c r="I282" s="47" t="s">
        <v>2117</v>
      </c>
      <c r="L282">
        <v>12</v>
      </c>
      <c r="O282">
        <v>11</v>
      </c>
      <c r="R282" s="47" t="s">
        <v>54888</v>
      </c>
      <c r="S282">
        <v>1</v>
      </c>
      <c r="U282" s="47" t="s">
        <v>54953</v>
      </c>
      <c r="V282">
        <v>0</v>
      </c>
      <c r="X282" s="47" t="s">
        <v>21936</v>
      </c>
      <c r="Y282">
        <v>1</v>
      </c>
      <c r="AA282" s="47" t="s">
        <v>54939</v>
      </c>
      <c r="AB282">
        <v>0</v>
      </c>
      <c r="AD282" s="47" t="s">
        <v>54882</v>
      </c>
      <c r="AE282">
        <v>1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896</v>
      </c>
      <c r="AN282">
        <v>1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2">
      <c r="A283">
        <v>249</v>
      </c>
      <c r="B283" s="1">
        <v>45814.552534722221</v>
      </c>
      <c r="C283" s="1">
        <v>45814.559583333335</v>
      </c>
      <c r="D283" s="47" t="s">
        <v>1282</v>
      </c>
      <c r="E283" s="47" t="s">
        <v>2125</v>
      </c>
      <c r="F283">
        <v>8</v>
      </c>
      <c r="I283" s="47" t="s">
        <v>2125</v>
      </c>
      <c r="L283">
        <v>12</v>
      </c>
      <c r="O283">
        <v>6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31</v>
      </c>
      <c r="AB283">
        <v>1</v>
      </c>
      <c r="AD283" s="47" t="s">
        <v>54882</v>
      </c>
      <c r="AE283">
        <v>1</v>
      </c>
      <c r="AG283" s="47" t="s">
        <v>54883</v>
      </c>
      <c r="AH283">
        <v>1</v>
      </c>
      <c r="AJ283" s="47" t="s">
        <v>54941</v>
      </c>
      <c r="AK283">
        <v>1</v>
      </c>
      <c r="AM283" s="47" t="s">
        <v>54885</v>
      </c>
      <c r="AN283">
        <v>0</v>
      </c>
      <c r="AP283" s="47" t="s">
        <v>54886</v>
      </c>
      <c r="AQ283">
        <v>1</v>
      </c>
      <c r="AS283" s="47" t="s">
        <v>54899</v>
      </c>
      <c r="AT283">
        <v>0</v>
      </c>
    </row>
    <row r="284" spans="1:46" x14ac:dyDescent="0.2">
      <c r="A284">
        <v>255</v>
      </c>
      <c r="B284" s="1">
        <v>45818.516504629632</v>
      </c>
      <c r="C284" s="1">
        <v>45818.519733796296</v>
      </c>
      <c r="D284" s="47" t="s">
        <v>1191</v>
      </c>
      <c r="E284" s="47" t="s">
        <v>2254</v>
      </c>
      <c r="F284">
        <v>8</v>
      </c>
      <c r="I284" s="47" t="s">
        <v>2254</v>
      </c>
      <c r="L284">
        <v>11</v>
      </c>
      <c r="O284">
        <v>13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1</v>
      </c>
      <c r="AB284">
        <v>1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34</v>
      </c>
      <c r="AK284">
        <v>0</v>
      </c>
      <c r="AM284" s="47" t="s">
        <v>54896</v>
      </c>
      <c r="AN284">
        <v>1</v>
      </c>
      <c r="AP284" s="47" t="s">
        <v>54907</v>
      </c>
      <c r="AQ284">
        <v>0</v>
      </c>
      <c r="AS284" s="47" t="s">
        <v>54887</v>
      </c>
      <c r="AT284">
        <v>1</v>
      </c>
    </row>
    <row r="285" spans="1:46" x14ac:dyDescent="0.2">
      <c r="A285">
        <v>256</v>
      </c>
      <c r="B285" s="1">
        <v>45818.516504629632</v>
      </c>
      <c r="C285" s="1">
        <v>45818.519780092596</v>
      </c>
      <c r="D285" s="47" t="s">
        <v>1193</v>
      </c>
      <c r="E285" s="47" t="s">
        <v>2246</v>
      </c>
      <c r="F285">
        <v>8</v>
      </c>
      <c r="I285" s="47" t="s">
        <v>21679</v>
      </c>
      <c r="L285">
        <v>11</v>
      </c>
      <c r="O285">
        <v>14</v>
      </c>
      <c r="R285" s="47" t="s">
        <v>54888</v>
      </c>
      <c r="S285">
        <v>1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31</v>
      </c>
      <c r="AB285">
        <v>1</v>
      </c>
      <c r="AD285" s="47" t="s">
        <v>54882</v>
      </c>
      <c r="AE285">
        <v>1</v>
      </c>
      <c r="AG285" s="47" t="s">
        <v>54883</v>
      </c>
      <c r="AH285">
        <v>1</v>
      </c>
      <c r="AJ285" s="47" t="s">
        <v>54934</v>
      </c>
      <c r="AK285">
        <v>0</v>
      </c>
      <c r="AM285" s="47" t="s">
        <v>54896</v>
      </c>
      <c r="AN285">
        <v>1</v>
      </c>
      <c r="AP285" s="47" t="s">
        <v>54907</v>
      </c>
      <c r="AQ285">
        <v>0</v>
      </c>
      <c r="AS285" s="47" t="s">
        <v>54887</v>
      </c>
      <c r="AT285">
        <v>1</v>
      </c>
    </row>
    <row r="286" spans="1:46" x14ac:dyDescent="0.2">
      <c r="A286">
        <v>265</v>
      </c>
      <c r="B286" s="1">
        <v>45818.516527777778</v>
      </c>
      <c r="C286" s="1">
        <v>45818.52076388889</v>
      </c>
      <c r="D286" s="47" t="s">
        <v>1211</v>
      </c>
      <c r="E286" s="47" t="s">
        <v>2266</v>
      </c>
      <c r="F286">
        <v>8</v>
      </c>
      <c r="I286" s="47" t="s">
        <v>2266</v>
      </c>
      <c r="L286">
        <v>11</v>
      </c>
      <c r="O286">
        <v>21</v>
      </c>
      <c r="R286" s="47" t="s">
        <v>54888</v>
      </c>
      <c r="S286">
        <v>1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47</v>
      </c>
      <c r="AB286">
        <v>0</v>
      </c>
      <c r="AD286" s="47" t="s">
        <v>54882</v>
      </c>
      <c r="AE286">
        <v>1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3</v>
      </c>
      <c r="AN286">
        <v>0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2">
      <c r="A287">
        <v>270</v>
      </c>
      <c r="B287" s="1">
        <v>45818.516562500001</v>
      </c>
      <c r="C287" s="1">
        <v>45818.520856481482</v>
      </c>
      <c r="D287" s="47" t="s">
        <v>1225</v>
      </c>
      <c r="E287" s="47" t="s">
        <v>2292</v>
      </c>
      <c r="F287">
        <v>8</v>
      </c>
      <c r="I287" s="47" t="s">
        <v>2292</v>
      </c>
      <c r="L287">
        <v>11</v>
      </c>
      <c r="O287">
        <v>26</v>
      </c>
      <c r="R287" s="47" t="s">
        <v>54888</v>
      </c>
      <c r="S287">
        <v>1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882</v>
      </c>
      <c r="AE287">
        <v>1</v>
      </c>
      <c r="AG287" s="47" t="s">
        <v>54883</v>
      </c>
      <c r="AH287">
        <v>1</v>
      </c>
      <c r="AJ287" s="47" t="s">
        <v>54932</v>
      </c>
      <c r="AK287">
        <v>1</v>
      </c>
      <c r="AM287" s="47" t="s">
        <v>54893</v>
      </c>
      <c r="AN287">
        <v>0</v>
      </c>
      <c r="AP287" s="47" t="s">
        <v>54907</v>
      </c>
      <c r="AQ287">
        <v>0</v>
      </c>
      <c r="AS287" s="47" t="s">
        <v>54887</v>
      </c>
      <c r="AT287">
        <v>1</v>
      </c>
    </row>
    <row r="288" spans="1:46" x14ac:dyDescent="0.2">
      <c r="A288">
        <v>291</v>
      </c>
      <c r="B288" s="1">
        <v>45818.516597222224</v>
      </c>
      <c r="C288" s="1">
        <v>45818.522418981483</v>
      </c>
      <c r="D288" s="47" t="s">
        <v>1205</v>
      </c>
      <c r="E288" s="47" t="s">
        <v>2278</v>
      </c>
      <c r="F288">
        <v>8</v>
      </c>
      <c r="I288" s="47" t="s">
        <v>2278</v>
      </c>
      <c r="L288">
        <v>11</v>
      </c>
      <c r="O288">
        <v>19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23258</v>
      </c>
      <c r="AB288">
        <v>0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54937</v>
      </c>
      <c r="AK288">
        <v>0</v>
      </c>
      <c r="AM288" s="47" t="s">
        <v>54896</v>
      </c>
      <c r="AN288">
        <v>1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2">
      <c r="A289">
        <v>299</v>
      </c>
      <c r="B289" s="1">
        <v>45821.548067129632</v>
      </c>
      <c r="C289" s="1">
        <v>45821.551712962966</v>
      </c>
      <c r="D289" s="47" t="s">
        <v>763</v>
      </c>
      <c r="E289" s="47" t="s">
        <v>2033</v>
      </c>
      <c r="F289">
        <v>8</v>
      </c>
      <c r="I289" s="47" t="s">
        <v>54982</v>
      </c>
      <c r="L289">
        <v>7</v>
      </c>
      <c r="O289">
        <v>21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31</v>
      </c>
      <c r="AB289">
        <v>1</v>
      </c>
      <c r="AD289" s="47" t="s">
        <v>54891</v>
      </c>
      <c r="AE289">
        <v>0</v>
      </c>
      <c r="AG289" s="47" t="s">
        <v>54883</v>
      </c>
      <c r="AH289">
        <v>1</v>
      </c>
      <c r="AJ289" s="47" t="s">
        <v>54937</v>
      </c>
      <c r="AK289">
        <v>0</v>
      </c>
      <c r="AM289" s="47" t="s">
        <v>54896</v>
      </c>
      <c r="AN289">
        <v>1</v>
      </c>
      <c r="AP289" s="47" t="s">
        <v>54886</v>
      </c>
      <c r="AQ289">
        <v>1</v>
      </c>
      <c r="AS289" s="47" t="s">
        <v>54887</v>
      </c>
      <c r="AT289">
        <v>1</v>
      </c>
    </row>
    <row r="290" spans="1:46" x14ac:dyDescent="0.2">
      <c r="A290">
        <v>309</v>
      </c>
      <c r="B290" s="1">
        <v>45821.551585648151</v>
      </c>
      <c r="C290" s="1">
        <v>45821.554467592592</v>
      </c>
      <c r="D290" s="47" t="s">
        <v>728</v>
      </c>
      <c r="E290" s="47" t="s">
        <v>2078</v>
      </c>
      <c r="F290">
        <v>8</v>
      </c>
      <c r="I290" s="47" t="s">
        <v>19271</v>
      </c>
      <c r="L290">
        <v>7</v>
      </c>
      <c r="O290">
        <v>8</v>
      </c>
      <c r="R290" s="47" t="s">
        <v>54888</v>
      </c>
      <c r="S290">
        <v>1</v>
      </c>
      <c r="U290" s="47" t="s">
        <v>54880</v>
      </c>
      <c r="V290">
        <v>1</v>
      </c>
      <c r="X290" s="47" t="s">
        <v>21936</v>
      </c>
      <c r="Y290">
        <v>1</v>
      </c>
      <c r="AA290" s="47" t="s">
        <v>54949</v>
      </c>
      <c r="AB290">
        <v>1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3</v>
      </c>
      <c r="AN290">
        <v>0</v>
      </c>
      <c r="AP290" s="47" t="s">
        <v>54886</v>
      </c>
      <c r="AQ290">
        <v>1</v>
      </c>
      <c r="AS290" s="47" t="s">
        <v>54920</v>
      </c>
      <c r="AT290">
        <v>0</v>
      </c>
    </row>
    <row r="291" spans="1:46" x14ac:dyDescent="0.2">
      <c r="A291">
        <v>319</v>
      </c>
      <c r="B291" s="1">
        <v>45827.635243055556</v>
      </c>
      <c r="C291" s="1">
        <v>45827.637685185182</v>
      </c>
      <c r="D291" s="47" t="s">
        <v>516</v>
      </c>
      <c r="E291" s="47" t="s">
        <v>2204</v>
      </c>
      <c r="F291">
        <v>8</v>
      </c>
      <c r="I291" s="47" t="s">
        <v>2205</v>
      </c>
      <c r="L291">
        <v>5</v>
      </c>
      <c r="O291">
        <v>17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54939</v>
      </c>
      <c r="AB291">
        <v>0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34</v>
      </c>
      <c r="AK291">
        <v>0</v>
      </c>
      <c r="AM291" s="47" t="s">
        <v>54896</v>
      </c>
      <c r="AN291">
        <v>1</v>
      </c>
      <c r="AP291" s="47" t="s">
        <v>54886</v>
      </c>
      <c r="AQ291">
        <v>1</v>
      </c>
      <c r="AS291" s="47" t="s">
        <v>54887</v>
      </c>
      <c r="AT291">
        <v>1</v>
      </c>
    </row>
    <row r="292" spans="1:46" x14ac:dyDescent="0.2">
      <c r="A292">
        <v>321</v>
      </c>
      <c r="B292" s="1">
        <v>45827.91715277778</v>
      </c>
      <c r="C292" s="1">
        <v>45827.923541666663</v>
      </c>
      <c r="D292" s="47" t="s">
        <v>774</v>
      </c>
      <c r="E292" s="47" t="s">
        <v>2068</v>
      </c>
      <c r="F292">
        <v>8</v>
      </c>
      <c r="I292" s="47" t="s">
        <v>2069</v>
      </c>
      <c r="L292">
        <v>7</v>
      </c>
      <c r="O292">
        <v>25</v>
      </c>
      <c r="R292" s="47" t="s">
        <v>54922</v>
      </c>
      <c r="S292">
        <v>0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49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32</v>
      </c>
      <c r="AK292">
        <v>1</v>
      </c>
      <c r="AM292" s="47" t="s">
        <v>54896</v>
      </c>
      <c r="AN292">
        <v>1</v>
      </c>
      <c r="AP292" s="47" t="s">
        <v>54886</v>
      </c>
      <c r="AQ292">
        <v>1</v>
      </c>
      <c r="AS292" s="47" t="s">
        <v>54928</v>
      </c>
      <c r="AT292">
        <v>0</v>
      </c>
    </row>
    <row r="293" spans="1:46" x14ac:dyDescent="0.2">
      <c r="A293">
        <v>322</v>
      </c>
      <c r="B293" s="1">
        <v>45827.928136574075</v>
      </c>
      <c r="C293" s="1">
        <v>45827.932060185187</v>
      </c>
      <c r="D293" s="47" t="s">
        <v>850</v>
      </c>
      <c r="E293" s="47" t="s">
        <v>2429</v>
      </c>
      <c r="F293">
        <v>8</v>
      </c>
      <c r="I293" s="47" t="s">
        <v>2429</v>
      </c>
      <c r="L293">
        <v>8</v>
      </c>
      <c r="O293">
        <v>11</v>
      </c>
      <c r="R293" s="47" t="s">
        <v>54888</v>
      </c>
      <c r="S293">
        <v>1</v>
      </c>
      <c r="U293" s="47" t="s">
        <v>54903</v>
      </c>
      <c r="V293">
        <v>0</v>
      </c>
      <c r="X293" s="47" t="s">
        <v>21936</v>
      </c>
      <c r="Y293">
        <v>1</v>
      </c>
      <c r="AA293" s="47" t="s">
        <v>54935</v>
      </c>
      <c r="AB293">
        <v>0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2</v>
      </c>
      <c r="AK293">
        <v>1</v>
      </c>
      <c r="AM293" s="47" t="s">
        <v>54896</v>
      </c>
      <c r="AN293">
        <v>1</v>
      </c>
      <c r="AP293" s="47" t="s">
        <v>54886</v>
      </c>
      <c r="AQ293">
        <v>1</v>
      </c>
      <c r="AS293" s="47" t="s">
        <v>54887</v>
      </c>
      <c r="AT293">
        <v>1</v>
      </c>
    </row>
    <row r="294" spans="1:46" x14ac:dyDescent="0.2">
      <c r="A294">
        <v>331</v>
      </c>
      <c r="B294" s="1">
        <v>45828.368171296293</v>
      </c>
      <c r="C294" s="1">
        <v>45828.372395833336</v>
      </c>
      <c r="D294" s="47" t="s">
        <v>606</v>
      </c>
      <c r="E294" s="47" t="s">
        <v>1974</v>
      </c>
      <c r="F294">
        <v>8</v>
      </c>
      <c r="I294" s="47" t="s">
        <v>1974</v>
      </c>
      <c r="L294">
        <v>6</v>
      </c>
      <c r="O294">
        <v>7</v>
      </c>
      <c r="R294" s="47" t="s">
        <v>54922</v>
      </c>
      <c r="S294">
        <v>0</v>
      </c>
      <c r="U294" s="47" t="s">
        <v>54924</v>
      </c>
      <c r="V294">
        <v>0</v>
      </c>
      <c r="X294" s="47" t="s">
        <v>21936</v>
      </c>
      <c r="Y294">
        <v>1</v>
      </c>
      <c r="AA294" s="47" t="s">
        <v>54931</v>
      </c>
      <c r="AB294">
        <v>1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2</v>
      </c>
      <c r="AK294">
        <v>1</v>
      </c>
      <c r="AM294" s="47" t="s">
        <v>54896</v>
      </c>
      <c r="AN294">
        <v>1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2">
      <c r="A295">
        <v>334</v>
      </c>
      <c r="B295" s="1">
        <v>45828.367997685185</v>
      </c>
      <c r="C295" s="1">
        <v>45828.373518518521</v>
      </c>
      <c r="D295" s="47" t="s">
        <v>689</v>
      </c>
      <c r="E295" s="47" t="s">
        <v>1847</v>
      </c>
      <c r="F295">
        <v>8</v>
      </c>
      <c r="I295" s="47" t="s">
        <v>1848</v>
      </c>
      <c r="L295">
        <v>6</v>
      </c>
      <c r="O295">
        <v>35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31</v>
      </c>
      <c r="AB295">
        <v>1</v>
      </c>
      <c r="AD295" s="47" t="s">
        <v>54917</v>
      </c>
      <c r="AE295">
        <v>0</v>
      </c>
      <c r="AG295" s="47" t="s">
        <v>54883</v>
      </c>
      <c r="AH295">
        <v>1</v>
      </c>
      <c r="AJ295" s="47" t="s">
        <v>16561</v>
      </c>
      <c r="AK295">
        <v>0</v>
      </c>
      <c r="AM295" s="47" t="s">
        <v>54896</v>
      </c>
      <c r="AN295">
        <v>1</v>
      </c>
      <c r="AP295" s="47" t="s">
        <v>54886</v>
      </c>
      <c r="AQ295">
        <v>1</v>
      </c>
      <c r="AS295" s="47" t="s">
        <v>54887</v>
      </c>
      <c r="AT295">
        <v>1</v>
      </c>
    </row>
    <row r="296" spans="1:46" x14ac:dyDescent="0.2">
      <c r="A296">
        <v>335</v>
      </c>
      <c r="B296" s="1">
        <v>45828.368958333333</v>
      </c>
      <c r="C296" s="1">
        <v>45828.373553240737</v>
      </c>
      <c r="D296" s="47" t="s">
        <v>594</v>
      </c>
      <c r="E296" s="47" t="s">
        <v>1928</v>
      </c>
      <c r="F296">
        <v>8</v>
      </c>
      <c r="I296" s="47" t="s">
        <v>1928</v>
      </c>
      <c r="L296">
        <v>6</v>
      </c>
      <c r="O296">
        <v>3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54931</v>
      </c>
      <c r="AB296">
        <v>1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81</v>
      </c>
      <c r="AK296">
        <v>0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920</v>
      </c>
      <c r="AT296">
        <v>0</v>
      </c>
    </row>
    <row r="297" spans="1:46" x14ac:dyDescent="0.2">
      <c r="A297">
        <v>338</v>
      </c>
      <c r="B297" s="1">
        <v>45828.368043981478</v>
      </c>
      <c r="C297" s="1">
        <v>45828.373877314814</v>
      </c>
      <c r="D297" s="47" t="s">
        <v>626</v>
      </c>
      <c r="E297" s="47" t="s">
        <v>1876</v>
      </c>
      <c r="F297">
        <v>8</v>
      </c>
      <c r="I297" s="47" t="s">
        <v>1876</v>
      </c>
      <c r="L297">
        <v>6</v>
      </c>
      <c r="O297">
        <v>14</v>
      </c>
      <c r="R297" s="47" t="s">
        <v>54879</v>
      </c>
      <c r="S297">
        <v>0</v>
      </c>
      <c r="U297" s="47" t="s">
        <v>54903</v>
      </c>
      <c r="V297">
        <v>0</v>
      </c>
      <c r="X297" s="47" t="s">
        <v>21936</v>
      </c>
      <c r="Y297">
        <v>1</v>
      </c>
      <c r="AA297" s="47" t="s">
        <v>54931</v>
      </c>
      <c r="AB297">
        <v>1</v>
      </c>
      <c r="AD297" s="47" t="s">
        <v>54882</v>
      </c>
      <c r="AE297">
        <v>1</v>
      </c>
      <c r="AG297" s="47" t="s">
        <v>54883</v>
      </c>
      <c r="AH297">
        <v>1</v>
      </c>
      <c r="AJ297" s="47" t="s">
        <v>54932</v>
      </c>
      <c r="AK297">
        <v>1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2">
      <c r="A298">
        <v>343</v>
      </c>
      <c r="B298" s="1">
        <v>45828.369050925925</v>
      </c>
      <c r="C298" s="1">
        <v>45828.374571759261</v>
      </c>
      <c r="D298" s="47" t="s">
        <v>591</v>
      </c>
      <c r="E298" s="47" t="s">
        <v>1913</v>
      </c>
      <c r="F298">
        <v>8</v>
      </c>
      <c r="I298" s="47" t="s">
        <v>1914</v>
      </c>
      <c r="L298">
        <v>6</v>
      </c>
      <c r="O298">
        <v>2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31</v>
      </c>
      <c r="AB298">
        <v>1</v>
      </c>
      <c r="AD298" s="47" t="s">
        <v>54882</v>
      </c>
      <c r="AE298">
        <v>1</v>
      </c>
      <c r="AG298" s="47" t="s">
        <v>54883</v>
      </c>
      <c r="AH298">
        <v>1</v>
      </c>
      <c r="AJ298" s="47" t="s">
        <v>54932</v>
      </c>
      <c r="AK298">
        <v>1</v>
      </c>
      <c r="AM298" s="47" t="s">
        <v>54885</v>
      </c>
      <c r="AN298">
        <v>0</v>
      </c>
      <c r="AP298" s="47" t="s">
        <v>54886</v>
      </c>
      <c r="AQ298">
        <v>1</v>
      </c>
      <c r="AS298" s="47" t="s">
        <v>54902</v>
      </c>
      <c r="AT298">
        <v>0</v>
      </c>
    </row>
    <row r="299" spans="1:46" x14ac:dyDescent="0.2">
      <c r="A299">
        <v>346</v>
      </c>
      <c r="B299" s="1">
        <v>45828.36923611111</v>
      </c>
      <c r="C299" s="1">
        <v>45828.374884259261</v>
      </c>
      <c r="D299" s="47" t="s">
        <v>621</v>
      </c>
      <c r="E299" s="47" t="s">
        <v>1960</v>
      </c>
      <c r="F299">
        <v>8</v>
      </c>
      <c r="I299" s="47" t="s">
        <v>1960</v>
      </c>
      <c r="L299">
        <v>6</v>
      </c>
      <c r="O299">
        <v>12</v>
      </c>
      <c r="R299" s="47" t="s">
        <v>54879</v>
      </c>
      <c r="S299">
        <v>0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84</v>
      </c>
      <c r="AB299">
        <v>0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32</v>
      </c>
      <c r="AK299">
        <v>1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887</v>
      </c>
      <c r="AT299">
        <v>1</v>
      </c>
    </row>
    <row r="300" spans="1:46" x14ac:dyDescent="0.2">
      <c r="A300">
        <v>348</v>
      </c>
      <c r="B300" s="1">
        <v>45828.369351851848</v>
      </c>
      <c r="C300" s="1">
        <v>45828.375671296293</v>
      </c>
      <c r="D300" s="47" t="s">
        <v>695</v>
      </c>
      <c r="E300" s="47" t="s">
        <v>1936</v>
      </c>
      <c r="F300">
        <v>8</v>
      </c>
      <c r="I300" s="47" t="s">
        <v>1936</v>
      </c>
      <c r="L300">
        <v>6</v>
      </c>
      <c r="O300">
        <v>37</v>
      </c>
      <c r="R300" s="47" t="s">
        <v>54888</v>
      </c>
      <c r="S300">
        <v>1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49</v>
      </c>
      <c r="AB300">
        <v>1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52</v>
      </c>
      <c r="AK300">
        <v>0</v>
      </c>
      <c r="AM300" s="47" t="s">
        <v>54893</v>
      </c>
      <c r="AN300">
        <v>0</v>
      </c>
      <c r="AP300" s="47" t="s">
        <v>54886</v>
      </c>
      <c r="AQ300">
        <v>1</v>
      </c>
      <c r="AS300" s="47" t="s">
        <v>54887</v>
      </c>
      <c r="AT300">
        <v>1</v>
      </c>
    </row>
    <row r="301" spans="1:46" x14ac:dyDescent="0.2">
      <c r="A301">
        <v>353</v>
      </c>
      <c r="B301" s="1">
        <v>45828.368518518517</v>
      </c>
      <c r="C301" s="1">
        <v>45828.375856481478</v>
      </c>
      <c r="D301" s="47" t="s">
        <v>641</v>
      </c>
      <c r="E301" s="47" t="s">
        <v>1932</v>
      </c>
      <c r="F301">
        <v>8</v>
      </c>
      <c r="I301" s="47" t="s">
        <v>1933</v>
      </c>
      <c r="L301">
        <v>6</v>
      </c>
      <c r="O301">
        <v>19</v>
      </c>
      <c r="R301" s="47" t="s">
        <v>54888</v>
      </c>
      <c r="S301">
        <v>1</v>
      </c>
      <c r="U301" s="47" t="s">
        <v>54903</v>
      </c>
      <c r="V301">
        <v>0</v>
      </c>
      <c r="X301" s="47" t="s">
        <v>21936</v>
      </c>
      <c r="Y301">
        <v>1</v>
      </c>
      <c r="AA301" s="47" t="s">
        <v>54931</v>
      </c>
      <c r="AB301">
        <v>1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3</v>
      </c>
      <c r="AN301">
        <v>0</v>
      </c>
      <c r="AP301" s="47" t="s">
        <v>54886</v>
      </c>
      <c r="AQ301">
        <v>1</v>
      </c>
      <c r="AS301" s="47" t="s">
        <v>54887</v>
      </c>
      <c r="AT301">
        <v>1</v>
      </c>
    </row>
    <row r="302" spans="1:46" x14ac:dyDescent="0.2">
      <c r="A302">
        <v>362</v>
      </c>
      <c r="B302" s="1">
        <v>45828.371261574073</v>
      </c>
      <c r="C302" s="1">
        <v>45828.379594907405</v>
      </c>
      <c r="D302" s="47" t="s">
        <v>683</v>
      </c>
      <c r="E302" s="47" t="s">
        <v>1983</v>
      </c>
      <c r="F302">
        <v>8</v>
      </c>
      <c r="I302" s="47" t="s">
        <v>1983</v>
      </c>
      <c r="L302">
        <v>6</v>
      </c>
      <c r="O302">
        <v>33</v>
      </c>
      <c r="R302" s="47" t="s">
        <v>54888</v>
      </c>
      <c r="S302">
        <v>1</v>
      </c>
      <c r="U302" s="47" t="s">
        <v>54880</v>
      </c>
      <c r="V302">
        <v>1</v>
      </c>
      <c r="X302" s="47" t="s">
        <v>21936</v>
      </c>
      <c r="Y302">
        <v>1</v>
      </c>
      <c r="AA302" s="47" t="s">
        <v>54931</v>
      </c>
      <c r="AB302">
        <v>1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87</v>
      </c>
      <c r="AK302">
        <v>0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920</v>
      </c>
      <c r="AT302">
        <v>0</v>
      </c>
    </row>
    <row r="303" spans="1:46" x14ac:dyDescent="0.2">
      <c r="A303">
        <v>377</v>
      </c>
      <c r="B303" s="1">
        <v>45831.356840277775</v>
      </c>
      <c r="C303" s="1">
        <v>45831.359710648147</v>
      </c>
      <c r="D303" s="47" t="s">
        <v>555</v>
      </c>
      <c r="E303" s="47" t="s">
        <v>2157</v>
      </c>
      <c r="F303">
        <v>8</v>
      </c>
      <c r="I303" s="47" t="s">
        <v>9592</v>
      </c>
      <c r="L303">
        <v>5</v>
      </c>
      <c r="O303">
        <v>30</v>
      </c>
      <c r="R303" s="47" t="s">
        <v>54888</v>
      </c>
      <c r="S303">
        <v>1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901</v>
      </c>
      <c r="AE303">
        <v>0</v>
      </c>
      <c r="AG303" s="47" t="s">
        <v>54910</v>
      </c>
      <c r="AH303">
        <v>0</v>
      </c>
      <c r="AJ303" s="47" t="s">
        <v>54932</v>
      </c>
      <c r="AK303">
        <v>1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2">
      <c r="A304">
        <v>380</v>
      </c>
      <c r="B304" s="1">
        <v>45831.443298611113</v>
      </c>
      <c r="C304" s="1">
        <v>45831.444328703707</v>
      </c>
      <c r="D304" s="47" t="s">
        <v>492</v>
      </c>
      <c r="E304" s="47" t="s">
        <v>2217</v>
      </c>
      <c r="F304">
        <v>8</v>
      </c>
      <c r="I304" s="47" t="s">
        <v>2218</v>
      </c>
      <c r="L304">
        <v>5</v>
      </c>
      <c r="O304">
        <v>9</v>
      </c>
      <c r="R304" s="47" t="s">
        <v>54888</v>
      </c>
      <c r="S304">
        <v>1</v>
      </c>
      <c r="U304" s="47" t="s">
        <v>54903</v>
      </c>
      <c r="V304">
        <v>0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32</v>
      </c>
      <c r="AK304">
        <v>1</v>
      </c>
      <c r="AM304" s="47" t="s">
        <v>54893</v>
      </c>
      <c r="AN304">
        <v>0</v>
      </c>
      <c r="AP304" s="47" t="s">
        <v>54886</v>
      </c>
      <c r="AQ304">
        <v>1</v>
      </c>
      <c r="AS304" s="47" t="s">
        <v>54887</v>
      </c>
      <c r="AT304">
        <v>1</v>
      </c>
    </row>
    <row r="305" spans="1:46" x14ac:dyDescent="0.2">
      <c r="A305">
        <v>381</v>
      </c>
      <c r="B305" s="1">
        <v>45831.637858796297</v>
      </c>
      <c r="C305" s="1">
        <v>45831.643958333334</v>
      </c>
      <c r="D305" s="47" t="s">
        <v>858</v>
      </c>
      <c r="E305" s="47" t="s">
        <v>2420</v>
      </c>
      <c r="F305">
        <v>8</v>
      </c>
      <c r="I305" s="47" t="s">
        <v>2421</v>
      </c>
      <c r="L305">
        <v>8</v>
      </c>
      <c r="O305">
        <v>14</v>
      </c>
      <c r="R305" s="47" t="s">
        <v>54888</v>
      </c>
      <c r="S305">
        <v>1</v>
      </c>
      <c r="U305" s="47" t="s">
        <v>54880</v>
      </c>
      <c r="V305">
        <v>1</v>
      </c>
      <c r="X305" s="47" t="s">
        <v>54904</v>
      </c>
      <c r="Y305">
        <v>0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16561</v>
      </c>
      <c r="AK305">
        <v>0</v>
      </c>
      <c r="AM305" s="47" t="s">
        <v>54896</v>
      </c>
      <c r="AN305">
        <v>1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2">
      <c r="A306">
        <v>385</v>
      </c>
      <c r="B306" s="1">
        <v>45831.801666666666</v>
      </c>
      <c r="C306" s="1">
        <v>45831.804548611108</v>
      </c>
      <c r="D306" s="47" t="s">
        <v>879</v>
      </c>
      <c r="E306" s="47" t="s">
        <v>2372</v>
      </c>
      <c r="F306">
        <v>8</v>
      </c>
      <c r="I306" s="47" t="s">
        <v>2372</v>
      </c>
      <c r="L306">
        <v>8</v>
      </c>
      <c r="O306">
        <v>21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52</v>
      </c>
      <c r="AK306">
        <v>0</v>
      </c>
      <c r="AM306" s="47" t="s">
        <v>54893</v>
      </c>
      <c r="AN306">
        <v>0</v>
      </c>
      <c r="AP306" s="47" t="s">
        <v>54886</v>
      </c>
      <c r="AQ306">
        <v>1</v>
      </c>
      <c r="AS306" s="47" t="s">
        <v>54887</v>
      </c>
      <c r="AT306">
        <v>1</v>
      </c>
    </row>
    <row r="307" spans="1:46" x14ac:dyDescent="0.2">
      <c r="A307">
        <v>387</v>
      </c>
      <c r="B307" s="1">
        <v>45831.888483796298</v>
      </c>
      <c r="C307" s="1">
        <v>45831.891979166663</v>
      </c>
      <c r="D307" s="47" t="s">
        <v>722</v>
      </c>
      <c r="E307" s="47" t="s">
        <v>2006</v>
      </c>
      <c r="F307">
        <v>8</v>
      </c>
      <c r="I307" s="47" t="s">
        <v>2006</v>
      </c>
      <c r="L307">
        <v>7</v>
      </c>
      <c r="O307">
        <v>6</v>
      </c>
      <c r="R307" s="47" t="s">
        <v>54951</v>
      </c>
      <c r="S307">
        <v>0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31</v>
      </c>
      <c r="AB307">
        <v>1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54</v>
      </c>
      <c r="AK307">
        <v>0</v>
      </c>
      <c r="AM307" s="47" t="s">
        <v>54896</v>
      </c>
      <c r="AN307">
        <v>1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2">
      <c r="A308">
        <v>394</v>
      </c>
      <c r="B308" s="1">
        <v>45832.502708333333</v>
      </c>
      <c r="C308" s="1">
        <v>45832.506979166668</v>
      </c>
      <c r="D308" s="47" t="s">
        <v>900</v>
      </c>
      <c r="E308" s="47" t="s">
        <v>2304</v>
      </c>
      <c r="F308">
        <v>8</v>
      </c>
      <c r="I308" s="47" t="s">
        <v>2304</v>
      </c>
      <c r="L308">
        <v>8</v>
      </c>
      <c r="O308">
        <v>28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16064</v>
      </c>
      <c r="Y308">
        <v>0</v>
      </c>
      <c r="AA308" s="47" t="s">
        <v>54931</v>
      </c>
      <c r="AB308">
        <v>1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32</v>
      </c>
      <c r="AK308">
        <v>1</v>
      </c>
      <c r="AM308" s="47" t="s">
        <v>54893</v>
      </c>
      <c r="AN308">
        <v>0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2">
      <c r="A309">
        <v>411</v>
      </c>
      <c r="B309" s="1">
        <v>45849.436099537037</v>
      </c>
      <c r="C309" s="1">
        <v>45849.441192129627</v>
      </c>
      <c r="D309" s="47" t="s">
        <v>806</v>
      </c>
      <c r="E309" s="47" t="s">
        <v>2027</v>
      </c>
      <c r="F309">
        <v>8</v>
      </c>
      <c r="I309" s="47" t="s">
        <v>2027</v>
      </c>
      <c r="L309">
        <v>7</v>
      </c>
      <c r="O309">
        <v>36</v>
      </c>
      <c r="R309" s="47" t="s">
        <v>54888</v>
      </c>
      <c r="S309">
        <v>1</v>
      </c>
      <c r="U309" s="47" t="s">
        <v>54880</v>
      </c>
      <c r="V309">
        <v>1</v>
      </c>
      <c r="X309" s="47" t="s">
        <v>21936</v>
      </c>
      <c r="Y309">
        <v>1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41</v>
      </c>
      <c r="AK309">
        <v>1</v>
      </c>
      <c r="AM309" s="47" t="s">
        <v>54885</v>
      </c>
      <c r="AN309">
        <v>0</v>
      </c>
      <c r="AP309" s="47" t="s">
        <v>54886</v>
      </c>
      <c r="AQ309">
        <v>1</v>
      </c>
      <c r="AS309" s="47" t="s">
        <v>54920</v>
      </c>
      <c r="AT309">
        <v>0</v>
      </c>
    </row>
    <row r="310" spans="1:46" x14ac:dyDescent="0.2">
      <c r="A310">
        <v>413</v>
      </c>
      <c r="B310" s="1">
        <v>45849.677303240744</v>
      </c>
      <c r="C310" s="1">
        <v>45849.681493055556</v>
      </c>
      <c r="D310" s="47" t="s">
        <v>833</v>
      </c>
      <c r="E310" s="47" t="s">
        <v>2305</v>
      </c>
      <c r="F310">
        <v>8</v>
      </c>
      <c r="I310" s="47" t="s">
        <v>2305</v>
      </c>
      <c r="L310">
        <v>8</v>
      </c>
      <c r="O310">
        <v>5</v>
      </c>
      <c r="R310" s="47" t="s">
        <v>54888</v>
      </c>
      <c r="S310">
        <v>1</v>
      </c>
      <c r="U310" s="47" t="s">
        <v>54880</v>
      </c>
      <c r="V310">
        <v>1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909</v>
      </c>
      <c r="AH310">
        <v>0</v>
      </c>
      <c r="AJ310" s="47" t="s">
        <v>54932</v>
      </c>
      <c r="AK310">
        <v>1</v>
      </c>
      <c r="AM310" s="47" t="s">
        <v>54885</v>
      </c>
      <c r="AN310">
        <v>0</v>
      </c>
      <c r="AP310" s="47" t="s">
        <v>54886</v>
      </c>
      <c r="AQ310">
        <v>1</v>
      </c>
      <c r="AS310" s="47" t="s">
        <v>54887</v>
      </c>
      <c r="AT310">
        <v>1</v>
      </c>
    </row>
    <row r="311" spans="1:46" x14ac:dyDescent="0.2">
      <c r="A311">
        <v>415</v>
      </c>
      <c r="B311" s="1">
        <v>45850.709421296298</v>
      </c>
      <c r="C311" s="1">
        <v>45850.714236111111</v>
      </c>
      <c r="D311" s="47" t="s">
        <v>528</v>
      </c>
      <c r="E311" s="47" t="s">
        <v>2211</v>
      </c>
      <c r="F311">
        <v>8</v>
      </c>
      <c r="I311" s="47" t="s">
        <v>2212</v>
      </c>
      <c r="L311">
        <v>5</v>
      </c>
      <c r="O311">
        <v>21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882</v>
      </c>
      <c r="AE311">
        <v>1</v>
      </c>
      <c r="AG311" s="47" t="s">
        <v>54909</v>
      </c>
      <c r="AH311">
        <v>0</v>
      </c>
      <c r="AJ311" s="47" t="s">
        <v>54932</v>
      </c>
      <c r="AK311">
        <v>1</v>
      </c>
      <c r="AM311" s="47" t="s">
        <v>54893</v>
      </c>
      <c r="AN311">
        <v>0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2">
      <c r="A312">
        <v>416</v>
      </c>
      <c r="B312" s="1">
        <v>45851.80265046296</v>
      </c>
      <c r="C312" s="1">
        <v>45851.808495370373</v>
      </c>
      <c r="D312" s="47" t="s">
        <v>1593</v>
      </c>
      <c r="E312" s="47" t="s">
        <v>2471</v>
      </c>
      <c r="F312">
        <v>8</v>
      </c>
      <c r="I312" s="47" t="s">
        <v>2472</v>
      </c>
      <c r="L312">
        <v>14</v>
      </c>
      <c r="O312">
        <v>37</v>
      </c>
      <c r="R312" s="47" t="s">
        <v>54888</v>
      </c>
      <c r="S312">
        <v>1</v>
      </c>
      <c r="U312" s="47" t="s">
        <v>54880</v>
      </c>
      <c r="V312">
        <v>1</v>
      </c>
      <c r="X312" s="47" t="s">
        <v>21936</v>
      </c>
      <c r="Y312">
        <v>1</v>
      </c>
      <c r="AA312" s="47" t="s">
        <v>54949</v>
      </c>
      <c r="AB312">
        <v>1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32</v>
      </c>
      <c r="AK312">
        <v>1</v>
      </c>
      <c r="AM312" s="47" t="s">
        <v>54885</v>
      </c>
      <c r="AN312">
        <v>0</v>
      </c>
      <c r="AP312" s="47" t="s">
        <v>54886</v>
      </c>
      <c r="AQ312">
        <v>1</v>
      </c>
      <c r="AS312" s="47" t="s">
        <v>54920</v>
      </c>
      <c r="AT312">
        <v>0</v>
      </c>
    </row>
    <row r="313" spans="1:46" x14ac:dyDescent="0.2">
      <c r="A313">
        <v>422</v>
      </c>
      <c r="B313" s="1">
        <v>45854.749861111108</v>
      </c>
      <c r="C313" s="1">
        <v>45854.753229166665</v>
      </c>
      <c r="D313" s="47" t="s">
        <v>836</v>
      </c>
      <c r="E313" s="47" t="s">
        <v>2361</v>
      </c>
      <c r="F313">
        <v>8</v>
      </c>
      <c r="I313" s="47" t="s">
        <v>2361</v>
      </c>
      <c r="L313">
        <v>8</v>
      </c>
      <c r="O313">
        <v>6</v>
      </c>
      <c r="R313" s="47" t="s">
        <v>54922</v>
      </c>
      <c r="S313">
        <v>0</v>
      </c>
      <c r="U313" s="47" t="s">
        <v>54880</v>
      </c>
      <c r="V313">
        <v>1</v>
      </c>
      <c r="X313" s="47" t="s">
        <v>21936</v>
      </c>
      <c r="Y313">
        <v>1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54941</v>
      </c>
      <c r="AK313">
        <v>1</v>
      </c>
      <c r="AM313" s="47" t="s">
        <v>54893</v>
      </c>
      <c r="AN313">
        <v>0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2">
      <c r="A314">
        <v>424</v>
      </c>
      <c r="B314" s="1">
        <v>45854.821203703701</v>
      </c>
      <c r="C314" s="1">
        <v>45854.826840277776</v>
      </c>
      <c r="D314" s="47" t="s">
        <v>356</v>
      </c>
      <c r="E314" s="47" t="s">
        <v>2432</v>
      </c>
      <c r="F314">
        <v>8</v>
      </c>
      <c r="I314" s="47" t="s">
        <v>2433</v>
      </c>
      <c r="L314">
        <v>3</v>
      </c>
      <c r="O314">
        <v>34</v>
      </c>
      <c r="R314" s="47" t="s">
        <v>54888</v>
      </c>
      <c r="S314">
        <v>1</v>
      </c>
      <c r="U314" s="47" t="s">
        <v>54903</v>
      </c>
      <c r="V314">
        <v>0</v>
      </c>
      <c r="X314" s="47" t="s">
        <v>21936</v>
      </c>
      <c r="Y314">
        <v>1</v>
      </c>
      <c r="AA314" s="47" t="s">
        <v>54949</v>
      </c>
      <c r="AB314">
        <v>1</v>
      </c>
      <c r="AD314" s="47" t="s">
        <v>54891</v>
      </c>
      <c r="AE314">
        <v>0</v>
      </c>
      <c r="AG314" s="47" t="s">
        <v>54883</v>
      </c>
      <c r="AH314">
        <v>1</v>
      </c>
      <c r="AJ314" s="47" t="s">
        <v>54932</v>
      </c>
      <c r="AK314">
        <v>1</v>
      </c>
      <c r="AM314" s="47" t="s">
        <v>54896</v>
      </c>
      <c r="AN314">
        <v>1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2">
      <c r="A315">
        <v>434</v>
      </c>
      <c r="B315" s="1">
        <v>45869.572511574072</v>
      </c>
      <c r="C315" s="1">
        <v>45869.575995370367</v>
      </c>
      <c r="D315" s="47" t="s">
        <v>129</v>
      </c>
      <c r="E315" s="47" t="s">
        <v>1771</v>
      </c>
      <c r="F315">
        <v>8</v>
      </c>
      <c r="I315" s="47" t="s">
        <v>1772</v>
      </c>
      <c r="L315">
        <v>1</v>
      </c>
      <c r="O315">
        <v>25</v>
      </c>
      <c r="R315" s="47" t="s">
        <v>54888</v>
      </c>
      <c r="S315">
        <v>1</v>
      </c>
      <c r="U315" s="47" t="s">
        <v>54903</v>
      </c>
      <c r="V315">
        <v>0</v>
      </c>
      <c r="X315" s="47" t="s">
        <v>21936</v>
      </c>
      <c r="Y315">
        <v>1</v>
      </c>
      <c r="AA315" s="47" t="s">
        <v>54991</v>
      </c>
      <c r="AB315">
        <v>0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32</v>
      </c>
      <c r="AK315">
        <v>1</v>
      </c>
      <c r="AM315" s="47" t="s">
        <v>54896</v>
      </c>
      <c r="AN315">
        <v>1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2">
      <c r="A316">
        <v>439</v>
      </c>
      <c r="B316" s="1">
        <v>45885.84851851852</v>
      </c>
      <c r="C316" s="1">
        <v>45885.853842592594</v>
      </c>
      <c r="D316" s="47" t="s">
        <v>1533</v>
      </c>
      <c r="E316" s="47" t="s">
        <v>2330</v>
      </c>
      <c r="F316">
        <v>8</v>
      </c>
      <c r="I316" s="47" t="s">
        <v>2330</v>
      </c>
      <c r="L316">
        <v>14</v>
      </c>
      <c r="O316">
        <v>19</v>
      </c>
      <c r="R316" s="47" t="s">
        <v>54888</v>
      </c>
      <c r="S316">
        <v>1</v>
      </c>
      <c r="U316" s="47" t="s">
        <v>54903</v>
      </c>
      <c r="V316">
        <v>0</v>
      </c>
      <c r="X316" s="47" t="s">
        <v>21936</v>
      </c>
      <c r="Y316">
        <v>1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32</v>
      </c>
      <c r="AK316">
        <v>1</v>
      </c>
      <c r="AM316" s="47" t="s">
        <v>54896</v>
      </c>
      <c r="AN316">
        <v>1</v>
      </c>
      <c r="AP316" s="47" t="s">
        <v>54907</v>
      </c>
      <c r="AQ316">
        <v>0</v>
      </c>
      <c r="AS316" s="47" t="s">
        <v>54887</v>
      </c>
      <c r="AT316">
        <v>1</v>
      </c>
    </row>
    <row r="317" spans="1:46" x14ac:dyDescent="0.2">
      <c r="A317">
        <v>462</v>
      </c>
      <c r="B317" s="1">
        <v>45909.965497685182</v>
      </c>
      <c r="C317" s="1">
        <v>45909.968831018516</v>
      </c>
      <c r="D317" s="47" t="s">
        <v>1547</v>
      </c>
      <c r="E317" s="47" t="s">
        <v>2315</v>
      </c>
      <c r="F317">
        <v>8</v>
      </c>
      <c r="I317" s="47" t="s">
        <v>2315</v>
      </c>
      <c r="L317">
        <v>14</v>
      </c>
      <c r="O317">
        <v>24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52</v>
      </c>
      <c r="AK317">
        <v>0</v>
      </c>
      <c r="AM317" s="47" t="s">
        <v>54893</v>
      </c>
      <c r="AN317">
        <v>0</v>
      </c>
      <c r="AP317" s="47" t="s">
        <v>54886</v>
      </c>
      <c r="AQ317">
        <v>1</v>
      </c>
      <c r="AS317" s="47" t="s">
        <v>54887</v>
      </c>
      <c r="AT317">
        <v>1</v>
      </c>
    </row>
    <row r="318" spans="1:46" x14ac:dyDescent="0.2">
      <c r="A318">
        <v>463</v>
      </c>
      <c r="B318" s="1">
        <v>45910.41814814815</v>
      </c>
      <c r="C318" s="1">
        <v>45910.420254629629</v>
      </c>
      <c r="D318" s="47" t="s">
        <v>564</v>
      </c>
      <c r="E318" s="47" t="s">
        <v>2190</v>
      </c>
      <c r="F318">
        <v>8</v>
      </c>
      <c r="I318" s="47" t="s">
        <v>2190</v>
      </c>
      <c r="L318">
        <v>6</v>
      </c>
      <c r="O318">
        <v>33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23258</v>
      </c>
      <c r="AB318">
        <v>0</v>
      </c>
      <c r="AD318" s="47" t="s">
        <v>54882</v>
      </c>
      <c r="AE318">
        <v>1</v>
      </c>
      <c r="AG318" s="47" t="s">
        <v>54883</v>
      </c>
      <c r="AH318">
        <v>1</v>
      </c>
      <c r="AJ318" s="47" t="s">
        <v>54941</v>
      </c>
      <c r="AK318">
        <v>1</v>
      </c>
      <c r="AM318" s="47" t="s">
        <v>54900</v>
      </c>
      <c r="AN318">
        <v>0</v>
      </c>
      <c r="AP318" s="47" t="s">
        <v>54886</v>
      </c>
      <c r="AQ318">
        <v>1</v>
      </c>
      <c r="AS318" s="47" t="s">
        <v>54887</v>
      </c>
      <c r="AT318">
        <v>1</v>
      </c>
    </row>
    <row r="319" spans="1:46" x14ac:dyDescent="0.2">
      <c r="A319">
        <v>464</v>
      </c>
      <c r="B319" s="1">
        <v>45910.431180555555</v>
      </c>
      <c r="C319" s="1">
        <v>45910.436793981484</v>
      </c>
      <c r="D319" s="47" t="s">
        <v>272</v>
      </c>
      <c r="E319" s="47" t="s">
        <v>2479</v>
      </c>
      <c r="F319">
        <v>8</v>
      </c>
      <c r="I319" s="47" t="s">
        <v>2479</v>
      </c>
      <c r="L319">
        <v>3</v>
      </c>
      <c r="O319">
        <v>6</v>
      </c>
      <c r="R319" s="47" t="s">
        <v>54888</v>
      </c>
      <c r="S319">
        <v>1</v>
      </c>
      <c r="U319" s="47" t="s">
        <v>54880</v>
      </c>
      <c r="V319">
        <v>1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91</v>
      </c>
      <c r="AE319">
        <v>0</v>
      </c>
      <c r="AG319" s="47" t="s">
        <v>54883</v>
      </c>
      <c r="AH319">
        <v>1</v>
      </c>
      <c r="AJ319" s="47" t="s">
        <v>54932</v>
      </c>
      <c r="AK319">
        <v>1</v>
      </c>
      <c r="AM319" s="47" t="s">
        <v>54893</v>
      </c>
      <c r="AN319">
        <v>0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2">
      <c r="A320">
        <v>466</v>
      </c>
      <c r="B320" s="1">
        <v>45910.48609953704</v>
      </c>
      <c r="C320" s="1">
        <v>45910.489432870374</v>
      </c>
      <c r="D320" s="47" t="s">
        <v>1522</v>
      </c>
      <c r="E320" s="47" t="s">
        <v>2319</v>
      </c>
      <c r="F320">
        <v>8</v>
      </c>
      <c r="I320" s="47" t="s">
        <v>2320</v>
      </c>
      <c r="L320">
        <v>14</v>
      </c>
      <c r="O320">
        <v>15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31</v>
      </c>
      <c r="AB320">
        <v>1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93</v>
      </c>
      <c r="AN320">
        <v>0</v>
      </c>
      <c r="AP320" s="47" t="s">
        <v>54886</v>
      </c>
      <c r="AQ320">
        <v>1</v>
      </c>
      <c r="AS320" s="47" t="s">
        <v>54920</v>
      </c>
      <c r="AT320">
        <v>0</v>
      </c>
    </row>
    <row r="321" spans="1:46" x14ac:dyDescent="0.2">
      <c r="A321">
        <v>470</v>
      </c>
      <c r="B321" s="1">
        <v>45910.780648148146</v>
      </c>
      <c r="C321" s="1">
        <v>45910.782569444447</v>
      </c>
      <c r="D321" s="47" t="s">
        <v>1587</v>
      </c>
      <c r="E321" s="47" t="s">
        <v>2310</v>
      </c>
      <c r="F321">
        <v>8</v>
      </c>
      <c r="I321" s="47" t="s">
        <v>2311</v>
      </c>
      <c r="L321">
        <v>14</v>
      </c>
      <c r="O321">
        <v>39</v>
      </c>
      <c r="R321" s="47" t="s">
        <v>54888</v>
      </c>
      <c r="S321">
        <v>1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31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32</v>
      </c>
      <c r="AK321">
        <v>1</v>
      </c>
      <c r="AM321" s="47" t="s">
        <v>54900</v>
      </c>
      <c r="AN321">
        <v>0</v>
      </c>
      <c r="AP321" s="47" t="s">
        <v>54886</v>
      </c>
      <c r="AQ321">
        <v>1</v>
      </c>
      <c r="AS321" s="47" t="s">
        <v>54902</v>
      </c>
      <c r="AT321">
        <v>0</v>
      </c>
    </row>
    <row r="322" spans="1:46" x14ac:dyDescent="0.2">
      <c r="A322">
        <v>477</v>
      </c>
      <c r="B322" s="1">
        <v>45911.373333333337</v>
      </c>
      <c r="C322" s="1">
        <v>45911.374282407407</v>
      </c>
      <c r="D322" s="47" t="s">
        <v>353</v>
      </c>
      <c r="E322" s="47" t="s">
        <v>2581</v>
      </c>
      <c r="F322">
        <v>8</v>
      </c>
      <c r="I322" s="47" t="s">
        <v>2581</v>
      </c>
      <c r="L322">
        <v>3</v>
      </c>
      <c r="O322">
        <v>33</v>
      </c>
      <c r="R322" s="47" t="s">
        <v>54888</v>
      </c>
      <c r="S322">
        <v>1</v>
      </c>
      <c r="U322" s="47" t="s">
        <v>54953</v>
      </c>
      <c r="V322">
        <v>0</v>
      </c>
      <c r="X322" s="47" t="s">
        <v>21936</v>
      </c>
      <c r="Y322">
        <v>1</v>
      </c>
      <c r="AA322" s="47" t="s">
        <v>54931</v>
      </c>
      <c r="AB322">
        <v>1</v>
      </c>
      <c r="AD322" s="47" t="s">
        <v>54882</v>
      </c>
      <c r="AE322">
        <v>1</v>
      </c>
      <c r="AG322" s="47" t="s">
        <v>54883</v>
      </c>
      <c r="AH322">
        <v>1</v>
      </c>
      <c r="AJ322" s="47" t="s">
        <v>54932</v>
      </c>
      <c r="AK322">
        <v>1</v>
      </c>
      <c r="AM322" s="47" t="s">
        <v>54893</v>
      </c>
      <c r="AN322">
        <v>0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2">
      <c r="A323">
        <v>489</v>
      </c>
      <c r="B323" s="1">
        <v>45911.945370370369</v>
      </c>
      <c r="C323" s="1">
        <v>45911.949247685188</v>
      </c>
      <c r="D323" s="47" t="s">
        <v>749</v>
      </c>
      <c r="E323" s="47" t="s">
        <v>2026</v>
      </c>
      <c r="F323">
        <v>8</v>
      </c>
      <c r="I323" s="47" t="s">
        <v>2026</v>
      </c>
      <c r="L323">
        <v>7</v>
      </c>
      <c r="O323">
        <v>15</v>
      </c>
      <c r="R323" s="47" t="s">
        <v>54888</v>
      </c>
      <c r="S323">
        <v>1</v>
      </c>
      <c r="U323" s="47" t="s">
        <v>54880</v>
      </c>
      <c r="V323">
        <v>1</v>
      </c>
      <c r="X323" s="47" t="s">
        <v>21936</v>
      </c>
      <c r="Y323">
        <v>1</v>
      </c>
      <c r="AA323" s="47" t="s">
        <v>54939</v>
      </c>
      <c r="AB323">
        <v>0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3</v>
      </c>
      <c r="AN323">
        <v>0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2">
      <c r="A324">
        <v>492</v>
      </c>
      <c r="B324" s="1">
        <v>45912.4921412037</v>
      </c>
      <c r="C324" s="1">
        <v>45912.494826388887</v>
      </c>
      <c r="D324" s="47" t="s">
        <v>302</v>
      </c>
      <c r="E324" s="47" t="s">
        <v>2614</v>
      </c>
      <c r="F324">
        <v>8</v>
      </c>
      <c r="I324" s="47" t="s">
        <v>2614</v>
      </c>
      <c r="L324">
        <v>3</v>
      </c>
      <c r="O324">
        <v>16</v>
      </c>
      <c r="R324" s="47" t="s">
        <v>54888</v>
      </c>
      <c r="S324">
        <v>1</v>
      </c>
      <c r="U324" s="47" t="s">
        <v>54880</v>
      </c>
      <c r="V324">
        <v>1</v>
      </c>
      <c r="X324" s="47" t="s">
        <v>21936</v>
      </c>
      <c r="Y324">
        <v>1</v>
      </c>
      <c r="AA324" s="47" t="s">
        <v>54983</v>
      </c>
      <c r="AB324">
        <v>0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3</v>
      </c>
      <c r="AN324">
        <v>0</v>
      </c>
      <c r="AP324" s="47" t="s">
        <v>54886</v>
      </c>
      <c r="AQ324">
        <v>1</v>
      </c>
      <c r="AS324" s="47" t="s">
        <v>54887</v>
      </c>
      <c r="AT324">
        <v>1</v>
      </c>
    </row>
    <row r="325" spans="1:46" x14ac:dyDescent="0.2">
      <c r="A325">
        <v>494</v>
      </c>
      <c r="B325" s="1">
        <v>45912.499016203707</v>
      </c>
      <c r="C325" s="1">
        <v>45912.499699074076</v>
      </c>
      <c r="D325" s="47" t="s">
        <v>326</v>
      </c>
      <c r="E325" s="47" t="s">
        <v>2606</v>
      </c>
      <c r="F325">
        <v>8</v>
      </c>
      <c r="I325" s="47" t="s">
        <v>2607</v>
      </c>
      <c r="L325">
        <v>3</v>
      </c>
      <c r="O325">
        <v>24</v>
      </c>
      <c r="R325" s="47" t="s">
        <v>54888</v>
      </c>
      <c r="S325">
        <v>1</v>
      </c>
      <c r="U325" s="47" t="s">
        <v>54880</v>
      </c>
      <c r="V325">
        <v>1</v>
      </c>
      <c r="X325" s="47" t="s">
        <v>21936</v>
      </c>
      <c r="Y325">
        <v>1</v>
      </c>
      <c r="AA325" s="47" t="s">
        <v>54933</v>
      </c>
      <c r="AB325">
        <v>0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32</v>
      </c>
      <c r="AK325">
        <v>1</v>
      </c>
      <c r="AM325" s="47" t="s">
        <v>54893</v>
      </c>
      <c r="AN325">
        <v>0</v>
      </c>
      <c r="AP325" s="47" t="s">
        <v>54886</v>
      </c>
      <c r="AQ325">
        <v>1</v>
      </c>
      <c r="AS325" s="47" t="s">
        <v>54887</v>
      </c>
      <c r="AT325">
        <v>1</v>
      </c>
    </row>
    <row r="326" spans="1:46" x14ac:dyDescent="0.2">
      <c r="A326">
        <v>498</v>
      </c>
      <c r="B326" s="1">
        <v>45912.631226851852</v>
      </c>
      <c r="C326" s="1">
        <v>45912.636296296296</v>
      </c>
      <c r="D326" s="47" t="s">
        <v>1585</v>
      </c>
      <c r="E326" s="47" t="s">
        <v>2359</v>
      </c>
      <c r="F326">
        <v>8</v>
      </c>
      <c r="I326" s="47" t="s">
        <v>2359</v>
      </c>
      <c r="L326">
        <v>14</v>
      </c>
      <c r="O326">
        <v>38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54931</v>
      </c>
      <c r="AB326">
        <v>1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32</v>
      </c>
      <c r="AK326">
        <v>1</v>
      </c>
      <c r="AM326" s="47" t="s">
        <v>54893</v>
      </c>
      <c r="AN326">
        <v>0</v>
      </c>
      <c r="AP326" s="47" t="s">
        <v>54907</v>
      </c>
      <c r="AQ326">
        <v>0</v>
      </c>
      <c r="AS326" s="47" t="s">
        <v>54887</v>
      </c>
      <c r="AT326">
        <v>1</v>
      </c>
    </row>
    <row r="327" spans="1:46" x14ac:dyDescent="0.2">
      <c r="A327">
        <v>508</v>
      </c>
      <c r="B327" s="1">
        <v>45914.713773148149</v>
      </c>
      <c r="C327" s="1">
        <v>45914.717627314814</v>
      </c>
      <c r="D327" s="47" t="s">
        <v>525</v>
      </c>
      <c r="E327" s="47" t="s">
        <v>2195</v>
      </c>
      <c r="F327">
        <v>8</v>
      </c>
      <c r="I327" s="47" t="s">
        <v>2195</v>
      </c>
      <c r="L327">
        <v>5</v>
      </c>
      <c r="O327">
        <v>20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949</v>
      </c>
      <c r="AB327">
        <v>1</v>
      </c>
      <c r="AD327" s="47" t="s">
        <v>54882</v>
      </c>
      <c r="AE327">
        <v>1</v>
      </c>
      <c r="AG327" s="47" t="s">
        <v>54883</v>
      </c>
      <c r="AH327">
        <v>1</v>
      </c>
      <c r="AJ327" s="47" t="s">
        <v>55002</v>
      </c>
      <c r="AK327">
        <v>0</v>
      </c>
      <c r="AM327" s="47" t="s">
        <v>54893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2">
      <c r="A328">
        <v>523</v>
      </c>
      <c r="B328" s="1">
        <v>45918.633587962962</v>
      </c>
      <c r="C328" s="1">
        <v>45918.636087962965</v>
      </c>
      <c r="D328" s="47" t="s">
        <v>1380</v>
      </c>
      <c r="E328" s="47" t="s">
        <v>2644</v>
      </c>
      <c r="F328">
        <v>8</v>
      </c>
      <c r="I328" s="47" t="s">
        <v>2644</v>
      </c>
      <c r="L328">
        <v>13</v>
      </c>
      <c r="O328">
        <v>3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1</v>
      </c>
      <c r="AB328">
        <v>1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54941</v>
      </c>
      <c r="AK328">
        <v>1</v>
      </c>
      <c r="AM328" s="47" t="s">
        <v>54885</v>
      </c>
      <c r="AN328">
        <v>0</v>
      </c>
      <c r="AP328" s="47" t="s">
        <v>54886</v>
      </c>
      <c r="AQ328">
        <v>1</v>
      </c>
      <c r="AS328" s="47" t="s">
        <v>54902</v>
      </c>
      <c r="AT328">
        <v>0</v>
      </c>
    </row>
    <row r="329" spans="1:46" x14ac:dyDescent="0.2">
      <c r="A329">
        <v>526</v>
      </c>
      <c r="B329" s="1">
        <v>45918.637592592589</v>
      </c>
      <c r="C329" s="1">
        <v>45918.642534722225</v>
      </c>
      <c r="D329" s="47" t="s">
        <v>531</v>
      </c>
      <c r="E329" s="47" t="s">
        <v>2163</v>
      </c>
      <c r="F329">
        <v>8</v>
      </c>
      <c r="I329" s="47" t="s">
        <v>4096</v>
      </c>
      <c r="L329">
        <v>5</v>
      </c>
      <c r="O329">
        <v>22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893</v>
      </c>
      <c r="AN329">
        <v>0</v>
      </c>
      <c r="AP329" s="47" t="s">
        <v>54907</v>
      </c>
      <c r="AQ329">
        <v>0</v>
      </c>
      <c r="AS329" s="47" t="s">
        <v>54887</v>
      </c>
      <c r="AT329">
        <v>1</v>
      </c>
    </row>
    <row r="330" spans="1:46" x14ac:dyDescent="0.2">
      <c r="A330">
        <v>529</v>
      </c>
      <c r="B330" s="1">
        <v>45918.653715277775</v>
      </c>
      <c r="C330" s="1">
        <v>45918.659155092595</v>
      </c>
      <c r="D330" s="47" t="s">
        <v>1473</v>
      </c>
      <c r="E330" s="47" t="s">
        <v>2548</v>
      </c>
      <c r="F330">
        <v>8</v>
      </c>
      <c r="I330" s="47" t="s">
        <v>2549</v>
      </c>
      <c r="L330">
        <v>13</v>
      </c>
      <c r="O330">
        <v>37</v>
      </c>
      <c r="R330" s="47" t="s">
        <v>54888</v>
      </c>
      <c r="S330">
        <v>1</v>
      </c>
      <c r="U330" s="47" t="s">
        <v>54880</v>
      </c>
      <c r="V330">
        <v>1</v>
      </c>
      <c r="X330" s="47" t="s">
        <v>21936</v>
      </c>
      <c r="Y330">
        <v>1</v>
      </c>
      <c r="AA330" s="47" t="s">
        <v>54939</v>
      </c>
      <c r="AB330">
        <v>0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896</v>
      </c>
      <c r="AN330">
        <v>1</v>
      </c>
      <c r="AP330" s="47" t="s">
        <v>54907</v>
      </c>
      <c r="AQ330">
        <v>0</v>
      </c>
      <c r="AS330" s="47" t="s">
        <v>54887</v>
      </c>
      <c r="AT330">
        <v>1</v>
      </c>
    </row>
    <row r="331" spans="1:46" x14ac:dyDescent="0.2">
      <c r="A331">
        <v>535</v>
      </c>
      <c r="B331" s="1">
        <v>45918.683263888888</v>
      </c>
      <c r="C331" s="1">
        <v>45918.687326388892</v>
      </c>
      <c r="D331" s="47" t="s">
        <v>704</v>
      </c>
      <c r="E331" s="47" t="s">
        <v>1986</v>
      </c>
      <c r="F331">
        <v>8</v>
      </c>
      <c r="I331" s="47" t="s">
        <v>1987</v>
      </c>
      <c r="L331">
        <v>6</v>
      </c>
      <c r="O331">
        <v>40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23258</v>
      </c>
      <c r="AB331">
        <v>0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16561</v>
      </c>
      <c r="AK331">
        <v>0</v>
      </c>
      <c r="AM331" s="47" t="s">
        <v>54896</v>
      </c>
      <c r="AN331">
        <v>1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2">
      <c r="A332">
        <v>536</v>
      </c>
      <c r="B332" s="1">
        <v>45918.691863425927</v>
      </c>
      <c r="C332" s="1">
        <v>45918.696076388886</v>
      </c>
      <c r="D332" s="47" t="s">
        <v>1108</v>
      </c>
      <c r="E332" s="47" t="s">
        <v>1721</v>
      </c>
      <c r="F332">
        <v>8</v>
      </c>
      <c r="I332" s="47" t="s">
        <v>1721</v>
      </c>
      <c r="L332">
        <v>10</v>
      </c>
      <c r="O332">
        <v>23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31</v>
      </c>
      <c r="AB332">
        <v>1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6</v>
      </c>
      <c r="AN332">
        <v>1</v>
      </c>
      <c r="AP332" s="47" t="s">
        <v>54907</v>
      </c>
      <c r="AQ332">
        <v>0</v>
      </c>
      <c r="AS332" s="47" t="s">
        <v>54928</v>
      </c>
      <c r="AT332">
        <v>0</v>
      </c>
    </row>
    <row r="333" spans="1:46" x14ac:dyDescent="0.2">
      <c r="A333">
        <v>539</v>
      </c>
      <c r="B333" s="1">
        <v>45918.720856481479</v>
      </c>
      <c r="C333" s="1">
        <v>45918.727569444447</v>
      </c>
      <c r="D333" s="47" t="s">
        <v>2591</v>
      </c>
      <c r="E333" s="47" t="s">
        <v>2592</v>
      </c>
      <c r="F333">
        <v>8</v>
      </c>
      <c r="I333" s="47" t="s">
        <v>2593</v>
      </c>
      <c r="L333">
        <v>4</v>
      </c>
      <c r="O333">
        <v>8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31</v>
      </c>
      <c r="AB333">
        <v>1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4</v>
      </c>
      <c r="AK333">
        <v>0</v>
      </c>
      <c r="AM333" s="47" t="s">
        <v>54893</v>
      </c>
      <c r="AN333">
        <v>0</v>
      </c>
      <c r="AP333" s="47" t="s">
        <v>54886</v>
      </c>
      <c r="AQ333">
        <v>1</v>
      </c>
      <c r="AS333" s="47" t="s">
        <v>54887</v>
      </c>
      <c r="AT333">
        <v>1</v>
      </c>
    </row>
    <row r="334" spans="1:46" x14ac:dyDescent="0.2">
      <c r="A334">
        <v>540</v>
      </c>
      <c r="B334" s="1">
        <v>45918.725798611114</v>
      </c>
      <c r="C334" s="1">
        <v>45918.732129629629</v>
      </c>
      <c r="D334" s="47" t="s">
        <v>193</v>
      </c>
      <c r="E334" s="47" t="s">
        <v>2504</v>
      </c>
      <c r="F334">
        <v>8</v>
      </c>
      <c r="I334" s="47" t="s">
        <v>2504</v>
      </c>
      <c r="L334">
        <v>2</v>
      </c>
      <c r="O334">
        <v>16</v>
      </c>
      <c r="R334" s="47" t="s">
        <v>54888</v>
      </c>
      <c r="S334">
        <v>1</v>
      </c>
      <c r="U334" s="47" t="s">
        <v>54903</v>
      </c>
      <c r="V334">
        <v>0</v>
      </c>
      <c r="X334" s="47" t="s">
        <v>21936</v>
      </c>
      <c r="Y334">
        <v>1</v>
      </c>
      <c r="AA334" s="47" t="s">
        <v>54931</v>
      </c>
      <c r="AB334">
        <v>1</v>
      </c>
      <c r="AD334" s="47" t="s">
        <v>54891</v>
      </c>
      <c r="AE334">
        <v>0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6</v>
      </c>
      <c r="AN334">
        <v>1</v>
      </c>
      <c r="AP334" s="47" t="s">
        <v>54886</v>
      </c>
      <c r="AQ334">
        <v>1</v>
      </c>
      <c r="AS334" s="47" t="s">
        <v>54887</v>
      </c>
      <c r="AT334">
        <v>1</v>
      </c>
    </row>
    <row r="335" spans="1:46" x14ac:dyDescent="0.2">
      <c r="A335">
        <v>544</v>
      </c>
      <c r="B335" s="1">
        <v>45918.758287037039</v>
      </c>
      <c r="C335" s="1">
        <v>45918.759641203702</v>
      </c>
      <c r="D335" s="47" t="s">
        <v>763</v>
      </c>
      <c r="E335" s="47" t="s">
        <v>2033</v>
      </c>
      <c r="F335">
        <v>8</v>
      </c>
      <c r="I335" s="47" t="s">
        <v>2033</v>
      </c>
      <c r="L335">
        <v>7</v>
      </c>
      <c r="O335">
        <v>21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23258</v>
      </c>
      <c r="AB335">
        <v>0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4932</v>
      </c>
      <c r="AK335">
        <v>1</v>
      </c>
      <c r="AM335" s="47" t="s">
        <v>54893</v>
      </c>
      <c r="AN335">
        <v>0</v>
      </c>
      <c r="AP335" s="47" t="s">
        <v>54886</v>
      </c>
      <c r="AQ335">
        <v>1</v>
      </c>
      <c r="AS335" s="47" t="s">
        <v>54887</v>
      </c>
      <c r="AT335">
        <v>1</v>
      </c>
    </row>
    <row r="336" spans="1:46" x14ac:dyDescent="0.2">
      <c r="A336">
        <v>551</v>
      </c>
      <c r="B336" s="1">
        <v>45918.852175925924</v>
      </c>
      <c r="C336" s="1">
        <v>45918.853437500002</v>
      </c>
      <c r="D336" s="47" t="s">
        <v>1103</v>
      </c>
      <c r="E336" s="47" t="s">
        <v>1698</v>
      </c>
      <c r="F336">
        <v>8</v>
      </c>
      <c r="I336" s="47" t="s">
        <v>1698</v>
      </c>
      <c r="L336">
        <v>10</v>
      </c>
      <c r="O336">
        <v>21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49</v>
      </c>
      <c r="AB336">
        <v>1</v>
      </c>
      <c r="AD336" s="47" t="s">
        <v>54891</v>
      </c>
      <c r="AE336">
        <v>0</v>
      </c>
      <c r="AG336" s="47" t="s">
        <v>54909</v>
      </c>
      <c r="AH336">
        <v>0</v>
      </c>
      <c r="AJ336" s="47" t="s">
        <v>54932</v>
      </c>
      <c r="AK336">
        <v>1</v>
      </c>
      <c r="AM336" s="47" t="s">
        <v>54896</v>
      </c>
      <c r="AN336">
        <v>1</v>
      </c>
      <c r="AP336" s="47" t="s">
        <v>54886</v>
      </c>
      <c r="AQ336">
        <v>1</v>
      </c>
      <c r="AS336" s="47" t="s">
        <v>54887</v>
      </c>
      <c r="AT336">
        <v>1</v>
      </c>
    </row>
    <row r="337" spans="1:46" x14ac:dyDescent="0.2">
      <c r="A337">
        <v>557</v>
      </c>
      <c r="B337" s="1">
        <v>45918.890428240738</v>
      </c>
      <c r="C337" s="1">
        <v>45918.89267361111</v>
      </c>
      <c r="D337" s="47" t="s">
        <v>486</v>
      </c>
      <c r="E337" s="47" t="s">
        <v>2180</v>
      </c>
      <c r="F337">
        <v>8</v>
      </c>
      <c r="I337" s="47" t="s">
        <v>2180</v>
      </c>
      <c r="L337">
        <v>5</v>
      </c>
      <c r="O337">
        <v>7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32</v>
      </c>
      <c r="AK337">
        <v>1</v>
      </c>
      <c r="AM337" s="47" t="s">
        <v>54893</v>
      </c>
      <c r="AN337">
        <v>0</v>
      </c>
      <c r="AP337" s="47" t="s">
        <v>54886</v>
      </c>
      <c r="AQ337">
        <v>1</v>
      </c>
      <c r="AS337" s="47" t="s">
        <v>54899</v>
      </c>
      <c r="AT337">
        <v>0</v>
      </c>
    </row>
    <row r="338" spans="1:46" x14ac:dyDescent="0.2">
      <c r="A338">
        <v>563</v>
      </c>
      <c r="B338" s="1">
        <v>45918.899965277778</v>
      </c>
      <c r="C338" s="1">
        <v>45918.907777777778</v>
      </c>
      <c r="D338" s="47" t="s">
        <v>818</v>
      </c>
      <c r="E338" s="47" t="s">
        <v>2040</v>
      </c>
      <c r="F338">
        <v>8</v>
      </c>
      <c r="I338" s="47" t="s">
        <v>2040</v>
      </c>
      <c r="L338">
        <v>7</v>
      </c>
      <c r="O338">
        <v>40</v>
      </c>
      <c r="R338" s="47" t="s">
        <v>54888</v>
      </c>
      <c r="S338">
        <v>1</v>
      </c>
      <c r="U338" s="47" t="s">
        <v>54956</v>
      </c>
      <c r="V338">
        <v>0</v>
      </c>
      <c r="X338" s="47" t="s">
        <v>21936</v>
      </c>
      <c r="Y338">
        <v>1</v>
      </c>
      <c r="AA338" s="47" t="s">
        <v>54931</v>
      </c>
      <c r="AB338">
        <v>1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6</v>
      </c>
      <c r="AN338">
        <v>1</v>
      </c>
      <c r="AP338" s="47" t="s">
        <v>54886</v>
      </c>
      <c r="AQ338">
        <v>1</v>
      </c>
      <c r="AS338" s="47" t="s">
        <v>54920</v>
      </c>
      <c r="AT338">
        <v>0</v>
      </c>
    </row>
    <row r="339" spans="1:46" x14ac:dyDescent="0.2">
      <c r="A339">
        <v>566</v>
      </c>
      <c r="B339" s="1">
        <v>45918.918229166666</v>
      </c>
      <c r="C339" s="1">
        <v>45918.9215625</v>
      </c>
      <c r="D339" s="47" t="s">
        <v>692</v>
      </c>
      <c r="E339" s="47" t="s">
        <v>1938</v>
      </c>
      <c r="F339">
        <v>8</v>
      </c>
      <c r="I339" s="47" t="s">
        <v>1938</v>
      </c>
      <c r="L339">
        <v>6</v>
      </c>
      <c r="O339">
        <v>36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54931</v>
      </c>
      <c r="AB339">
        <v>1</v>
      </c>
      <c r="AD339" s="47" t="s">
        <v>54882</v>
      </c>
      <c r="AE339">
        <v>1</v>
      </c>
      <c r="AG339" s="47" t="s">
        <v>54883</v>
      </c>
      <c r="AH339">
        <v>1</v>
      </c>
      <c r="AJ339" s="47" t="s">
        <v>54932</v>
      </c>
      <c r="AK339">
        <v>1</v>
      </c>
      <c r="AM339" s="47" t="s">
        <v>54893</v>
      </c>
      <c r="AN339">
        <v>0</v>
      </c>
      <c r="AP339" s="47" t="s">
        <v>54907</v>
      </c>
      <c r="AQ339">
        <v>0</v>
      </c>
      <c r="AS339" s="47" t="s">
        <v>54887</v>
      </c>
      <c r="AT339">
        <v>1</v>
      </c>
    </row>
    <row r="340" spans="1:46" x14ac:dyDescent="0.2">
      <c r="A340">
        <v>572</v>
      </c>
      <c r="B340" s="1">
        <v>45919.333981481483</v>
      </c>
      <c r="C340" s="1">
        <v>45919.336481481485</v>
      </c>
      <c r="D340" s="47" t="s">
        <v>1422</v>
      </c>
      <c r="E340" s="47" t="s">
        <v>2516</v>
      </c>
      <c r="F340">
        <v>8</v>
      </c>
      <c r="I340" s="47" t="s">
        <v>2517</v>
      </c>
      <c r="L340">
        <v>13</v>
      </c>
      <c r="O340">
        <v>19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931</v>
      </c>
      <c r="AB340">
        <v>1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54932</v>
      </c>
      <c r="AK340">
        <v>1</v>
      </c>
      <c r="AM340" s="47" t="s">
        <v>54893</v>
      </c>
      <c r="AN340">
        <v>0</v>
      </c>
      <c r="AP340" s="47" t="s">
        <v>54907</v>
      </c>
      <c r="AQ340">
        <v>0</v>
      </c>
      <c r="AS340" s="47" t="s">
        <v>54887</v>
      </c>
      <c r="AT340">
        <v>1</v>
      </c>
    </row>
    <row r="341" spans="1:46" x14ac:dyDescent="0.2">
      <c r="A341">
        <v>573</v>
      </c>
      <c r="B341" s="1">
        <v>45919.334074074075</v>
      </c>
      <c r="C341" s="1">
        <v>45919.336504629631</v>
      </c>
      <c r="D341" s="47" t="s">
        <v>1400</v>
      </c>
      <c r="E341" s="47" t="s">
        <v>2535</v>
      </c>
      <c r="F341">
        <v>8</v>
      </c>
      <c r="I341" s="47" t="s">
        <v>2535</v>
      </c>
      <c r="L341">
        <v>13</v>
      </c>
      <c r="O341">
        <v>11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2</v>
      </c>
      <c r="AK341">
        <v>1</v>
      </c>
      <c r="AM341" s="47" t="s">
        <v>54893</v>
      </c>
      <c r="AN341">
        <v>0</v>
      </c>
      <c r="AP341" s="47" t="s">
        <v>54907</v>
      </c>
      <c r="AQ341">
        <v>0</v>
      </c>
      <c r="AS341" s="47" t="s">
        <v>54887</v>
      </c>
      <c r="AT341">
        <v>1</v>
      </c>
    </row>
    <row r="342" spans="1:46" x14ac:dyDescent="0.2">
      <c r="A342">
        <v>21</v>
      </c>
      <c r="B342" s="1">
        <v>45812.361030092594</v>
      </c>
      <c r="C342" s="1">
        <v>45812.368217592593</v>
      </c>
      <c r="D342" s="47" t="s">
        <v>1152</v>
      </c>
      <c r="E342" s="47" t="s">
        <v>1694</v>
      </c>
      <c r="F342">
        <v>7</v>
      </c>
      <c r="I342" s="47" t="s">
        <v>1694</v>
      </c>
      <c r="J342">
        <v>0</v>
      </c>
      <c r="L342">
        <v>10</v>
      </c>
      <c r="M342">
        <v>0</v>
      </c>
      <c r="O342">
        <v>39</v>
      </c>
      <c r="P342">
        <v>0</v>
      </c>
      <c r="R342" s="47" t="s">
        <v>54888</v>
      </c>
      <c r="S342">
        <v>1</v>
      </c>
      <c r="U342" s="47" t="s">
        <v>54880</v>
      </c>
      <c r="V342">
        <v>1</v>
      </c>
      <c r="X342" s="47" t="s">
        <v>54905</v>
      </c>
      <c r="Y342">
        <v>0</v>
      </c>
      <c r="AA342" s="47" t="s">
        <v>54881</v>
      </c>
      <c r="AB342">
        <v>1</v>
      </c>
      <c r="AD342" s="47" t="s">
        <v>54882</v>
      </c>
      <c r="AE342">
        <v>1</v>
      </c>
      <c r="AG342" s="47" t="s">
        <v>54883</v>
      </c>
      <c r="AH342">
        <v>1</v>
      </c>
      <c r="AJ342" s="47" t="s">
        <v>54892</v>
      </c>
      <c r="AK342">
        <v>0</v>
      </c>
      <c r="AM342" s="47" t="s">
        <v>54896</v>
      </c>
      <c r="AN342">
        <v>1</v>
      </c>
      <c r="AP342" s="47" t="s">
        <v>54907</v>
      </c>
      <c r="AQ342">
        <v>0</v>
      </c>
      <c r="AS342" s="47" t="s">
        <v>54887</v>
      </c>
      <c r="AT342">
        <v>1</v>
      </c>
    </row>
    <row r="343" spans="1:46" x14ac:dyDescent="0.2">
      <c r="A343">
        <v>23</v>
      </c>
      <c r="B343" s="1">
        <v>45812.361157407409</v>
      </c>
      <c r="C343" s="1">
        <v>45812.368287037039</v>
      </c>
      <c r="D343" s="47" t="s">
        <v>1138</v>
      </c>
      <c r="E343" s="47" t="s">
        <v>1676</v>
      </c>
      <c r="F343">
        <v>7</v>
      </c>
      <c r="I343" s="47" t="s">
        <v>1676</v>
      </c>
      <c r="J343">
        <v>0</v>
      </c>
      <c r="L343">
        <v>10</v>
      </c>
      <c r="M343">
        <v>0</v>
      </c>
      <c r="O343">
        <v>34</v>
      </c>
      <c r="P343">
        <v>0</v>
      </c>
      <c r="R343" s="47" t="s">
        <v>54879</v>
      </c>
      <c r="S343">
        <v>0</v>
      </c>
      <c r="U343" s="47" t="s">
        <v>54903</v>
      </c>
      <c r="V343">
        <v>0</v>
      </c>
      <c r="X343" s="47" t="s">
        <v>21936</v>
      </c>
      <c r="Y343">
        <v>1</v>
      </c>
      <c r="AA343" s="47" t="s">
        <v>54894</v>
      </c>
      <c r="AB343">
        <v>1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54884</v>
      </c>
      <c r="AK343">
        <v>1</v>
      </c>
      <c r="AM343" s="47" t="s">
        <v>54885</v>
      </c>
      <c r="AN343">
        <v>0</v>
      </c>
      <c r="AP343" s="47" t="s">
        <v>54886</v>
      </c>
      <c r="AQ343">
        <v>1</v>
      </c>
      <c r="AS343" s="47" t="s">
        <v>54887</v>
      </c>
      <c r="AT343">
        <v>1</v>
      </c>
    </row>
    <row r="344" spans="1:46" x14ac:dyDescent="0.2">
      <c r="A344">
        <v>36</v>
      </c>
      <c r="B344" s="1">
        <v>45812.360833333332</v>
      </c>
      <c r="C344" s="1">
        <v>45812.369143518517</v>
      </c>
      <c r="D344" s="47" t="s">
        <v>1108</v>
      </c>
      <c r="E344" s="47" t="s">
        <v>1721</v>
      </c>
      <c r="F344">
        <v>7</v>
      </c>
      <c r="I344" s="47" t="s">
        <v>1721</v>
      </c>
      <c r="J344">
        <v>0</v>
      </c>
      <c r="L344">
        <v>10</v>
      </c>
      <c r="M344">
        <v>0</v>
      </c>
      <c r="O344">
        <v>23</v>
      </c>
      <c r="P344">
        <v>0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894</v>
      </c>
      <c r="AB344">
        <v>1</v>
      </c>
      <c r="AD344" s="47" t="s">
        <v>54891</v>
      </c>
      <c r="AE344">
        <v>0</v>
      </c>
      <c r="AG344" s="47" t="s">
        <v>54883</v>
      </c>
      <c r="AH344">
        <v>1</v>
      </c>
      <c r="AJ344" s="47" t="s">
        <v>54915</v>
      </c>
      <c r="AK344">
        <v>0</v>
      </c>
      <c r="AM344" s="47" t="s">
        <v>54896</v>
      </c>
      <c r="AN344">
        <v>1</v>
      </c>
      <c r="AP344" s="47" t="s">
        <v>54916</v>
      </c>
      <c r="AQ344">
        <v>0</v>
      </c>
      <c r="AS344" s="47" t="s">
        <v>54887</v>
      </c>
      <c r="AT344">
        <v>1</v>
      </c>
    </row>
    <row r="345" spans="1:46" x14ac:dyDescent="0.2">
      <c r="A345">
        <v>43</v>
      </c>
      <c r="B345" s="1">
        <v>45813.430405092593</v>
      </c>
      <c r="C345" s="1">
        <v>45813.436678240738</v>
      </c>
      <c r="D345" s="47" t="s">
        <v>180</v>
      </c>
      <c r="E345" s="47" t="s">
        <v>2564</v>
      </c>
      <c r="F345">
        <v>7</v>
      </c>
      <c r="I345" s="47" t="s">
        <v>2564</v>
      </c>
      <c r="J345">
        <v>0</v>
      </c>
      <c r="L345">
        <v>2</v>
      </c>
      <c r="M345">
        <v>0</v>
      </c>
      <c r="O345">
        <v>12</v>
      </c>
      <c r="P345">
        <v>0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894</v>
      </c>
      <c r="AB345">
        <v>1</v>
      </c>
      <c r="AD345" s="47" t="s">
        <v>54882</v>
      </c>
      <c r="AE345">
        <v>1</v>
      </c>
      <c r="AG345" s="47" t="s">
        <v>32071</v>
      </c>
      <c r="AH345">
        <v>0</v>
      </c>
      <c r="AJ345" s="47" t="s">
        <v>54911</v>
      </c>
      <c r="AK345">
        <v>0</v>
      </c>
      <c r="AM345" s="47" t="s">
        <v>54885</v>
      </c>
      <c r="AN345">
        <v>0</v>
      </c>
      <c r="AP345" s="47" t="s">
        <v>54886</v>
      </c>
      <c r="AQ345">
        <v>1</v>
      </c>
      <c r="AS345" s="47" t="s">
        <v>54887</v>
      </c>
      <c r="AT345">
        <v>1</v>
      </c>
    </row>
    <row r="346" spans="1:46" x14ac:dyDescent="0.2">
      <c r="A346">
        <v>48</v>
      </c>
      <c r="B346" s="1">
        <v>45813.432847222219</v>
      </c>
      <c r="C346" s="1">
        <v>45813.437037037038</v>
      </c>
      <c r="D346" s="47" t="s">
        <v>211</v>
      </c>
      <c r="E346" s="47" t="s">
        <v>2585</v>
      </c>
      <c r="F346">
        <v>7</v>
      </c>
      <c r="I346" s="47" t="s">
        <v>2585</v>
      </c>
      <c r="J346">
        <v>0</v>
      </c>
      <c r="L346">
        <v>2</v>
      </c>
      <c r="M346">
        <v>0</v>
      </c>
      <c r="O346">
        <v>22</v>
      </c>
      <c r="P346">
        <v>0</v>
      </c>
      <c r="R346" s="47" t="s">
        <v>54888</v>
      </c>
      <c r="S346">
        <v>1</v>
      </c>
      <c r="U346" s="47" t="s">
        <v>54880</v>
      </c>
      <c r="V346">
        <v>1</v>
      </c>
      <c r="X346" s="47" t="s">
        <v>21936</v>
      </c>
      <c r="Y346">
        <v>1</v>
      </c>
      <c r="AA346" s="47" t="s">
        <v>54894</v>
      </c>
      <c r="AB346">
        <v>1</v>
      </c>
      <c r="AD346" s="47" t="s">
        <v>54891</v>
      </c>
      <c r="AE346">
        <v>0</v>
      </c>
      <c r="AG346" s="47" t="s">
        <v>54883</v>
      </c>
      <c r="AH346">
        <v>1</v>
      </c>
      <c r="AJ346" s="47" t="s">
        <v>54884</v>
      </c>
      <c r="AK346">
        <v>1</v>
      </c>
      <c r="AM346" s="47" t="s">
        <v>54885</v>
      </c>
      <c r="AN346">
        <v>0</v>
      </c>
      <c r="AP346" s="47" t="s">
        <v>54886</v>
      </c>
      <c r="AQ346">
        <v>1</v>
      </c>
      <c r="AS346" s="47" t="s">
        <v>54920</v>
      </c>
      <c r="AT346">
        <v>0</v>
      </c>
    </row>
    <row r="347" spans="1:46" x14ac:dyDescent="0.2">
      <c r="A347">
        <v>49</v>
      </c>
      <c r="B347" s="1">
        <v>45813.432847222219</v>
      </c>
      <c r="C347" s="1">
        <v>45813.437060185184</v>
      </c>
      <c r="D347" s="47" t="s">
        <v>208</v>
      </c>
      <c r="E347" s="47" t="s">
        <v>2587</v>
      </c>
      <c r="F347">
        <v>7</v>
      </c>
      <c r="I347" s="47" t="s">
        <v>2587</v>
      </c>
      <c r="J347">
        <v>0</v>
      </c>
      <c r="L347">
        <v>2</v>
      </c>
      <c r="M347">
        <v>0</v>
      </c>
      <c r="O347">
        <v>21</v>
      </c>
      <c r="P347">
        <v>0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894</v>
      </c>
      <c r="AB347">
        <v>1</v>
      </c>
      <c r="AD347" s="47" t="s">
        <v>54891</v>
      </c>
      <c r="AE347">
        <v>0</v>
      </c>
      <c r="AG347" s="47" t="s">
        <v>54883</v>
      </c>
      <c r="AH347">
        <v>1</v>
      </c>
      <c r="AJ347" s="47" t="s">
        <v>54884</v>
      </c>
      <c r="AK347">
        <v>1</v>
      </c>
      <c r="AM347" s="47" t="s">
        <v>54885</v>
      </c>
      <c r="AN347">
        <v>0</v>
      </c>
      <c r="AP347" s="47" t="s">
        <v>54886</v>
      </c>
      <c r="AQ347">
        <v>1</v>
      </c>
      <c r="AS347" s="47" t="s">
        <v>54920</v>
      </c>
      <c r="AT347">
        <v>0</v>
      </c>
    </row>
    <row r="348" spans="1:46" x14ac:dyDescent="0.2">
      <c r="A348">
        <v>50</v>
      </c>
      <c r="B348" s="1">
        <v>45813.431620370371</v>
      </c>
      <c r="C348" s="1">
        <v>45813.437106481484</v>
      </c>
      <c r="D348" s="47" t="s">
        <v>186</v>
      </c>
      <c r="E348" s="47" t="s">
        <v>2566</v>
      </c>
      <c r="F348">
        <v>7</v>
      </c>
      <c r="I348" s="47" t="s">
        <v>6418</v>
      </c>
      <c r="J348">
        <v>0</v>
      </c>
      <c r="L348">
        <v>2</v>
      </c>
      <c r="M348">
        <v>0</v>
      </c>
      <c r="O348">
        <v>14</v>
      </c>
      <c r="P348">
        <v>0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894</v>
      </c>
      <c r="AB348">
        <v>1</v>
      </c>
      <c r="AD348" s="47" t="s">
        <v>54891</v>
      </c>
      <c r="AE348">
        <v>0</v>
      </c>
      <c r="AG348" s="47" t="s">
        <v>54883</v>
      </c>
      <c r="AH348">
        <v>1</v>
      </c>
      <c r="AJ348" s="47" t="s">
        <v>54884</v>
      </c>
      <c r="AK348">
        <v>1</v>
      </c>
      <c r="AM348" s="47" t="s">
        <v>54885</v>
      </c>
      <c r="AN348">
        <v>0</v>
      </c>
      <c r="AP348" s="47" t="s">
        <v>54886</v>
      </c>
      <c r="AQ348">
        <v>1</v>
      </c>
      <c r="AS348" s="47" t="s">
        <v>54920</v>
      </c>
      <c r="AT348">
        <v>0</v>
      </c>
    </row>
    <row r="349" spans="1:46" x14ac:dyDescent="0.2">
      <c r="A349">
        <v>51</v>
      </c>
      <c r="B349" s="1">
        <v>45813.432858796295</v>
      </c>
      <c r="C349" s="1">
        <v>45813.437395833331</v>
      </c>
      <c r="D349" s="47" t="s">
        <v>218</v>
      </c>
      <c r="E349" s="47" t="s">
        <v>2463</v>
      </c>
      <c r="F349">
        <v>7</v>
      </c>
      <c r="I349" s="47" t="s">
        <v>2463</v>
      </c>
      <c r="J349">
        <v>0</v>
      </c>
      <c r="L349">
        <v>2</v>
      </c>
      <c r="M349">
        <v>0</v>
      </c>
      <c r="O349">
        <v>24</v>
      </c>
      <c r="P349">
        <v>0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894</v>
      </c>
      <c r="AB349">
        <v>1</v>
      </c>
      <c r="AD349" s="47" t="s">
        <v>54891</v>
      </c>
      <c r="AE349">
        <v>0</v>
      </c>
      <c r="AG349" s="47" t="s">
        <v>54883</v>
      </c>
      <c r="AH349">
        <v>1</v>
      </c>
      <c r="AJ349" s="47" t="s">
        <v>54884</v>
      </c>
      <c r="AK349">
        <v>1</v>
      </c>
      <c r="AM349" s="47" t="s">
        <v>54885</v>
      </c>
      <c r="AN349">
        <v>0</v>
      </c>
      <c r="AP349" s="47" t="s">
        <v>54886</v>
      </c>
      <c r="AQ349">
        <v>1</v>
      </c>
      <c r="AS349" s="47" t="s">
        <v>54920</v>
      </c>
      <c r="AT349">
        <v>0</v>
      </c>
    </row>
    <row r="350" spans="1:46" x14ac:dyDescent="0.2">
      <c r="A350">
        <v>52</v>
      </c>
      <c r="B350" s="1">
        <v>45813.431493055556</v>
      </c>
      <c r="C350" s="1">
        <v>45813.437777777777</v>
      </c>
      <c r="D350" s="47" t="s">
        <v>254</v>
      </c>
      <c r="E350" s="47" t="s">
        <v>2619</v>
      </c>
      <c r="F350">
        <v>7</v>
      </c>
      <c r="I350" s="47" t="s">
        <v>2620</v>
      </c>
      <c r="J350">
        <v>0</v>
      </c>
      <c r="L350">
        <v>2</v>
      </c>
      <c r="M350">
        <v>0</v>
      </c>
      <c r="O350">
        <v>36</v>
      </c>
      <c r="P350">
        <v>0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894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54895</v>
      </c>
      <c r="AK350">
        <v>0</v>
      </c>
      <c r="AM350" s="47" t="s">
        <v>54885</v>
      </c>
      <c r="AN350">
        <v>0</v>
      </c>
      <c r="AP350" s="47" t="s">
        <v>54886</v>
      </c>
      <c r="AQ350">
        <v>1</v>
      </c>
      <c r="AS350" s="47" t="s">
        <v>54902</v>
      </c>
      <c r="AT350">
        <v>0</v>
      </c>
    </row>
    <row r="351" spans="1:46" x14ac:dyDescent="0.2">
      <c r="A351">
        <v>54</v>
      </c>
      <c r="B351" s="1">
        <v>45813.432847222219</v>
      </c>
      <c r="C351" s="1">
        <v>45813.437835648147</v>
      </c>
      <c r="D351" s="47" t="s">
        <v>230</v>
      </c>
      <c r="E351" s="47" t="s">
        <v>2576</v>
      </c>
      <c r="F351">
        <v>7</v>
      </c>
      <c r="I351" s="47" t="s">
        <v>2577</v>
      </c>
      <c r="J351">
        <v>0</v>
      </c>
      <c r="L351">
        <v>2</v>
      </c>
      <c r="M351">
        <v>0</v>
      </c>
      <c r="O351">
        <v>28</v>
      </c>
      <c r="P351">
        <v>0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881</v>
      </c>
      <c r="AB351">
        <v>1</v>
      </c>
      <c r="AD351" s="47" t="s">
        <v>54891</v>
      </c>
      <c r="AE351">
        <v>0</v>
      </c>
      <c r="AG351" s="47" t="s">
        <v>54883</v>
      </c>
      <c r="AH351">
        <v>1</v>
      </c>
      <c r="AJ351" s="47" t="s">
        <v>54884</v>
      </c>
      <c r="AK351">
        <v>1</v>
      </c>
      <c r="AM351" s="47" t="s">
        <v>54885</v>
      </c>
      <c r="AN351">
        <v>0</v>
      </c>
      <c r="AP351" s="47" t="s">
        <v>54886</v>
      </c>
      <c r="AQ351">
        <v>1</v>
      </c>
      <c r="AS351" s="47" t="s">
        <v>54920</v>
      </c>
      <c r="AT351">
        <v>0</v>
      </c>
    </row>
    <row r="352" spans="1:46" x14ac:dyDescent="0.2">
      <c r="A352">
        <v>60</v>
      </c>
      <c r="B352" s="1">
        <v>45813.430497685185</v>
      </c>
      <c r="C352" s="1">
        <v>45813.43855324074</v>
      </c>
      <c r="D352" s="47" t="s">
        <v>199</v>
      </c>
      <c r="E352" s="47" t="s">
        <v>2596</v>
      </c>
      <c r="F352">
        <v>7</v>
      </c>
      <c r="I352" s="47" t="s">
        <v>2596</v>
      </c>
      <c r="J352">
        <v>0</v>
      </c>
      <c r="L352">
        <v>2</v>
      </c>
      <c r="M352">
        <v>0</v>
      </c>
      <c r="O352">
        <v>18</v>
      </c>
      <c r="P352">
        <v>0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54881</v>
      </c>
      <c r="AB352">
        <v>1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895</v>
      </c>
      <c r="AK352">
        <v>0</v>
      </c>
      <c r="AM352" s="47" t="s">
        <v>54900</v>
      </c>
      <c r="AN352">
        <v>0</v>
      </c>
      <c r="AP352" s="47" t="s">
        <v>54916</v>
      </c>
      <c r="AQ352">
        <v>0</v>
      </c>
      <c r="AS352" s="47" t="s">
        <v>54887</v>
      </c>
      <c r="AT352">
        <v>1</v>
      </c>
    </row>
    <row r="353" spans="1:46" x14ac:dyDescent="0.2">
      <c r="A353">
        <v>63</v>
      </c>
      <c r="B353" s="1">
        <v>45813.430960648147</v>
      </c>
      <c r="C353" s="1">
        <v>45813.438923611109</v>
      </c>
      <c r="D353" s="47" t="s">
        <v>171</v>
      </c>
      <c r="E353" s="47" t="s">
        <v>2611</v>
      </c>
      <c r="F353">
        <v>7</v>
      </c>
      <c r="I353" s="47" t="s">
        <v>5581</v>
      </c>
      <c r="J353">
        <v>0</v>
      </c>
      <c r="L353">
        <v>2</v>
      </c>
      <c r="M353">
        <v>0</v>
      </c>
      <c r="O353">
        <v>9</v>
      </c>
      <c r="P353">
        <v>0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54889</v>
      </c>
      <c r="Y353">
        <v>0</v>
      </c>
      <c r="AA353" s="47" t="s">
        <v>54921</v>
      </c>
      <c r="AB353">
        <v>0</v>
      </c>
      <c r="AD353" s="47" t="s">
        <v>54882</v>
      </c>
      <c r="AE353">
        <v>1</v>
      </c>
      <c r="AG353" s="47" t="s">
        <v>54883</v>
      </c>
      <c r="AH353">
        <v>1</v>
      </c>
      <c r="AJ353" s="47" t="s">
        <v>54884</v>
      </c>
      <c r="AK353">
        <v>1</v>
      </c>
      <c r="AM353" s="47" t="s">
        <v>54885</v>
      </c>
      <c r="AN353">
        <v>0</v>
      </c>
      <c r="AP353" s="47" t="s">
        <v>54886</v>
      </c>
      <c r="AQ353">
        <v>1</v>
      </c>
      <c r="AS353" s="47" t="s">
        <v>54887</v>
      </c>
      <c r="AT353">
        <v>1</v>
      </c>
    </row>
    <row r="354" spans="1:46" x14ac:dyDescent="0.2">
      <c r="A354">
        <v>79</v>
      </c>
      <c r="B354" s="1">
        <v>45813.549618055556</v>
      </c>
      <c r="C354" s="1">
        <v>45813.555844907409</v>
      </c>
      <c r="D354" s="47" t="s">
        <v>97</v>
      </c>
      <c r="E354" s="47" t="s">
        <v>5872</v>
      </c>
      <c r="F354">
        <v>7</v>
      </c>
      <c r="I354" s="47" t="s">
        <v>5872</v>
      </c>
      <c r="J354">
        <v>0</v>
      </c>
      <c r="L354">
        <v>1</v>
      </c>
      <c r="M354">
        <v>0</v>
      </c>
      <c r="O354">
        <v>15</v>
      </c>
      <c r="P354">
        <v>0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894</v>
      </c>
      <c r="AB354">
        <v>1</v>
      </c>
      <c r="AD354" s="47" t="s">
        <v>54891</v>
      </c>
      <c r="AE354">
        <v>0</v>
      </c>
      <c r="AG354" s="47" t="s">
        <v>54883</v>
      </c>
      <c r="AH354">
        <v>1</v>
      </c>
      <c r="AJ354" s="47" t="s">
        <v>54911</v>
      </c>
      <c r="AK354">
        <v>0</v>
      </c>
      <c r="AM354" s="47" t="s">
        <v>54893</v>
      </c>
      <c r="AN354">
        <v>0</v>
      </c>
      <c r="AP354" s="47" t="s">
        <v>54886</v>
      </c>
      <c r="AQ354">
        <v>1</v>
      </c>
      <c r="AS354" s="47" t="s">
        <v>54887</v>
      </c>
      <c r="AT354">
        <v>1</v>
      </c>
    </row>
    <row r="355" spans="1:46" x14ac:dyDescent="0.2">
      <c r="A355">
        <v>89</v>
      </c>
      <c r="B355" s="1">
        <v>45813.54954861111</v>
      </c>
      <c r="C355" s="1">
        <v>45813.557488425926</v>
      </c>
      <c r="D355" s="47" t="s">
        <v>55</v>
      </c>
      <c r="E355" s="47" t="s">
        <v>1761</v>
      </c>
      <c r="F355">
        <v>7</v>
      </c>
      <c r="I355" s="47" t="s">
        <v>1762</v>
      </c>
      <c r="J355">
        <v>0</v>
      </c>
      <c r="L355">
        <v>1</v>
      </c>
      <c r="M355">
        <v>0</v>
      </c>
      <c r="O355">
        <v>1</v>
      </c>
      <c r="P355">
        <v>0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26</v>
      </c>
      <c r="AB355">
        <v>0</v>
      </c>
      <c r="AD355" s="47" t="s">
        <v>54882</v>
      </c>
      <c r="AE355">
        <v>1</v>
      </c>
      <c r="AG355" s="47" t="s">
        <v>54883</v>
      </c>
      <c r="AH355">
        <v>1</v>
      </c>
      <c r="AJ355" s="47" t="s">
        <v>54884</v>
      </c>
      <c r="AK355">
        <v>1</v>
      </c>
      <c r="AM355" s="47" t="s">
        <v>54885</v>
      </c>
      <c r="AN355">
        <v>0</v>
      </c>
      <c r="AP355" s="47" t="s">
        <v>54886</v>
      </c>
      <c r="AQ355">
        <v>1</v>
      </c>
      <c r="AS355" s="47" t="s">
        <v>54920</v>
      </c>
      <c r="AT355">
        <v>0</v>
      </c>
    </row>
    <row r="356" spans="1:46" x14ac:dyDescent="0.2">
      <c r="A356">
        <v>95</v>
      </c>
      <c r="B356" s="1">
        <v>45813.549675925926</v>
      </c>
      <c r="C356" s="1">
        <v>45813.558009259257</v>
      </c>
      <c r="D356" s="47" t="s">
        <v>94</v>
      </c>
      <c r="E356" s="47" t="s">
        <v>1757</v>
      </c>
      <c r="F356">
        <v>7</v>
      </c>
      <c r="I356" s="47" t="s">
        <v>1757</v>
      </c>
      <c r="J356">
        <v>0</v>
      </c>
      <c r="L356">
        <v>1</v>
      </c>
      <c r="M356">
        <v>0</v>
      </c>
      <c r="O356">
        <v>14</v>
      </c>
      <c r="P356">
        <v>0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54894</v>
      </c>
      <c r="AB356">
        <v>1</v>
      </c>
      <c r="AD356" s="47" t="s">
        <v>54882</v>
      </c>
      <c r="AE356">
        <v>1</v>
      </c>
      <c r="AG356" s="47" t="s">
        <v>54883</v>
      </c>
      <c r="AH356">
        <v>1</v>
      </c>
      <c r="AJ356" s="47" t="s">
        <v>54911</v>
      </c>
      <c r="AK356">
        <v>0</v>
      </c>
      <c r="AM356" s="47" t="s">
        <v>54885</v>
      </c>
      <c r="AN356">
        <v>0</v>
      </c>
      <c r="AP356" s="47" t="s">
        <v>54886</v>
      </c>
      <c r="AQ356">
        <v>1</v>
      </c>
      <c r="AS356" s="47" t="s">
        <v>54928</v>
      </c>
      <c r="AT356">
        <v>0</v>
      </c>
    </row>
    <row r="357" spans="1:46" x14ac:dyDescent="0.2">
      <c r="A357">
        <v>104</v>
      </c>
      <c r="B357" s="1">
        <v>45813.619849537034</v>
      </c>
      <c r="C357" s="1">
        <v>45813.625740740739</v>
      </c>
      <c r="D357" s="47" t="s">
        <v>1430</v>
      </c>
      <c r="E357" s="47" t="s">
        <v>2530</v>
      </c>
      <c r="F357">
        <v>7</v>
      </c>
      <c r="I357" s="47" t="s">
        <v>2530</v>
      </c>
      <c r="L357">
        <v>13</v>
      </c>
      <c r="O357">
        <v>22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54905</v>
      </c>
      <c r="Y357">
        <v>0</v>
      </c>
      <c r="AA357" s="47" t="s">
        <v>54931</v>
      </c>
      <c r="AB357">
        <v>1</v>
      </c>
      <c r="AD357" s="47" t="s">
        <v>54917</v>
      </c>
      <c r="AE357">
        <v>0</v>
      </c>
      <c r="AG357" s="47" t="s">
        <v>54883</v>
      </c>
      <c r="AH357">
        <v>1</v>
      </c>
      <c r="AJ357" s="47" t="s">
        <v>54934</v>
      </c>
      <c r="AK357">
        <v>0</v>
      </c>
      <c r="AM357" s="47" t="s">
        <v>54896</v>
      </c>
      <c r="AN357">
        <v>1</v>
      </c>
      <c r="AP357" s="47" t="s">
        <v>54886</v>
      </c>
      <c r="AQ357">
        <v>1</v>
      </c>
      <c r="AS357" s="47" t="s">
        <v>54887</v>
      </c>
      <c r="AT357">
        <v>1</v>
      </c>
    </row>
    <row r="358" spans="1:46" x14ac:dyDescent="0.2">
      <c r="A358">
        <v>131</v>
      </c>
      <c r="B358" s="1">
        <v>45813.623715277776</v>
      </c>
      <c r="C358" s="1">
        <v>45813.629606481481</v>
      </c>
      <c r="D358" s="47" t="s">
        <v>1447</v>
      </c>
      <c r="E358" s="47" t="s">
        <v>2531</v>
      </c>
      <c r="F358">
        <v>7</v>
      </c>
      <c r="I358" s="47" t="s">
        <v>2532</v>
      </c>
      <c r="L358">
        <v>13</v>
      </c>
      <c r="O358">
        <v>28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21936</v>
      </c>
      <c r="Y358">
        <v>1</v>
      </c>
      <c r="AA358" s="47" t="s">
        <v>54949</v>
      </c>
      <c r="AB358">
        <v>1</v>
      </c>
      <c r="AD358" s="47" t="s">
        <v>54917</v>
      </c>
      <c r="AE358">
        <v>0</v>
      </c>
      <c r="AG358" s="47" t="s">
        <v>54883</v>
      </c>
      <c r="AH358">
        <v>1</v>
      </c>
      <c r="AJ358" s="47" t="s">
        <v>54954</v>
      </c>
      <c r="AK358">
        <v>0</v>
      </c>
      <c r="AM358" s="47" t="s">
        <v>54896</v>
      </c>
      <c r="AN358">
        <v>1</v>
      </c>
      <c r="AP358" s="47" t="s">
        <v>54907</v>
      </c>
      <c r="AQ358">
        <v>0</v>
      </c>
      <c r="AS358" s="47" t="s">
        <v>54887</v>
      </c>
      <c r="AT358">
        <v>1</v>
      </c>
    </row>
    <row r="359" spans="1:46" x14ac:dyDescent="0.2">
      <c r="A359">
        <v>138</v>
      </c>
      <c r="B359" s="1">
        <v>45813.628032407411</v>
      </c>
      <c r="C359" s="1">
        <v>45813.630983796298</v>
      </c>
      <c r="D359" s="47" t="s">
        <v>1433</v>
      </c>
      <c r="E359" s="47" t="s">
        <v>2529</v>
      </c>
      <c r="F359">
        <v>7</v>
      </c>
      <c r="I359" s="47" t="s">
        <v>2529</v>
      </c>
      <c r="L359">
        <v>13</v>
      </c>
      <c r="O359">
        <v>23</v>
      </c>
      <c r="R359" s="47" t="s">
        <v>54888</v>
      </c>
      <c r="S359">
        <v>1</v>
      </c>
      <c r="U359" s="47" t="s">
        <v>54956</v>
      </c>
      <c r="V359">
        <v>0</v>
      </c>
      <c r="X359" s="47" t="s">
        <v>21936</v>
      </c>
      <c r="Y359">
        <v>1</v>
      </c>
      <c r="AA359" s="47" t="s">
        <v>54931</v>
      </c>
      <c r="AB359">
        <v>1</v>
      </c>
      <c r="AD359" s="47" t="s">
        <v>54917</v>
      </c>
      <c r="AE359">
        <v>0</v>
      </c>
      <c r="AG359" s="47" t="s">
        <v>54883</v>
      </c>
      <c r="AH359">
        <v>1</v>
      </c>
      <c r="AJ359" s="47" t="s">
        <v>54942</v>
      </c>
      <c r="AK359">
        <v>0</v>
      </c>
      <c r="AM359" s="47" t="s">
        <v>54896</v>
      </c>
      <c r="AN359">
        <v>1</v>
      </c>
      <c r="AP359" s="47" t="s">
        <v>54886</v>
      </c>
      <c r="AQ359">
        <v>1</v>
      </c>
      <c r="AS359" s="47" t="s">
        <v>54887</v>
      </c>
      <c r="AT359">
        <v>1</v>
      </c>
    </row>
    <row r="360" spans="1:46" x14ac:dyDescent="0.2">
      <c r="A360">
        <v>144</v>
      </c>
      <c r="B360" s="1">
        <v>45814.365972222222</v>
      </c>
      <c r="C360" s="1">
        <v>45814.370011574072</v>
      </c>
      <c r="D360" s="47" t="s">
        <v>951</v>
      </c>
      <c r="E360" s="47" t="s">
        <v>1813</v>
      </c>
      <c r="F360">
        <v>7</v>
      </c>
      <c r="I360" s="47" t="s">
        <v>1814</v>
      </c>
      <c r="L360">
        <v>9</v>
      </c>
      <c r="O360">
        <v>7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931</v>
      </c>
      <c r="AB360">
        <v>1</v>
      </c>
      <c r="AD360" s="47" t="s">
        <v>54891</v>
      </c>
      <c r="AE360">
        <v>0</v>
      </c>
      <c r="AG360" s="47" t="s">
        <v>54883</v>
      </c>
      <c r="AH360">
        <v>1</v>
      </c>
      <c r="AJ360" s="47" t="s">
        <v>16561</v>
      </c>
      <c r="AK360">
        <v>0</v>
      </c>
      <c r="AM360" s="47" t="s">
        <v>54896</v>
      </c>
      <c r="AN360">
        <v>1</v>
      </c>
      <c r="AP360" s="47" t="s">
        <v>54907</v>
      </c>
      <c r="AQ360">
        <v>0</v>
      </c>
      <c r="AS360" s="47" t="s">
        <v>54887</v>
      </c>
      <c r="AT360">
        <v>1</v>
      </c>
    </row>
    <row r="361" spans="1:46" x14ac:dyDescent="0.2">
      <c r="A361">
        <v>152</v>
      </c>
      <c r="B361" s="1">
        <v>45814.36582175926</v>
      </c>
      <c r="C361" s="1">
        <v>45814.371076388888</v>
      </c>
      <c r="D361" s="47" t="s">
        <v>991</v>
      </c>
      <c r="E361" s="47" t="s">
        <v>1861</v>
      </c>
      <c r="F361">
        <v>7</v>
      </c>
      <c r="I361" s="47" t="s">
        <v>1861</v>
      </c>
      <c r="L361">
        <v>9</v>
      </c>
      <c r="O361">
        <v>21</v>
      </c>
      <c r="R361" s="47" t="s">
        <v>54879</v>
      </c>
      <c r="S361">
        <v>0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931</v>
      </c>
      <c r="AB361">
        <v>1</v>
      </c>
      <c r="AD361" s="47" t="s">
        <v>54882</v>
      </c>
      <c r="AE361">
        <v>1</v>
      </c>
      <c r="AG361" s="47" t="s">
        <v>54883</v>
      </c>
      <c r="AH361">
        <v>1</v>
      </c>
      <c r="AJ361" s="47" t="s">
        <v>16561</v>
      </c>
      <c r="AK361">
        <v>0</v>
      </c>
      <c r="AM361" s="47" t="s">
        <v>54896</v>
      </c>
      <c r="AN361">
        <v>1</v>
      </c>
      <c r="AP361" s="47" t="s">
        <v>54886</v>
      </c>
      <c r="AQ361">
        <v>1</v>
      </c>
      <c r="AS361" s="47" t="s">
        <v>54902</v>
      </c>
      <c r="AT361">
        <v>0</v>
      </c>
    </row>
    <row r="362" spans="1:46" x14ac:dyDescent="0.2">
      <c r="A362">
        <v>166</v>
      </c>
      <c r="B362" s="1">
        <v>45814.366006944445</v>
      </c>
      <c r="C362" s="1">
        <v>45814.372106481482</v>
      </c>
      <c r="D362" s="47" t="s">
        <v>945</v>
      </c>
      <c r="E362" s="47" t="s">
        <v>2641</v>
      </c>
      <c r="F362">
        <v>7</v>
      </c>
      <c r="I362" s="47" t="s">
        <v>2641</v>
      </c>
      <c r="L362">
        <v>9</v>
      </c>
      <c r="O362">
        <v>5</v>
      </c>
      <c r="R362" s="47" t="s">
        <v>54888</v>
      </c>
      <c r="S362">
        <v>1</v>
      </c>
      <c r="U362" s="47" t="s">
        <v>54903</v>
      </c>
      <c r="V362">
        <v>0</v>
      </c>
      <c r="X362" s="47" t="s">
        <v>54904</v>
      </c>
      <c r="Y362">
        <v>0</v>
      </c>
      <c r="AA362" s="47" t="s">
        <v>54931</v>
      </c>
      <c r="AB362">
        <v>1</v>
      </c>
      <c r="AD362" s="47" t="s">
        <v>54882</v>
      </c>
      <c r="AE362">
        <v>1</v>
      </c>
      <c r="AG362" s="47" t="s">
        <v>54883</v>
      </c>
      <c r="AH362">
        <v>1</v>
      </c>
      <c r="AJ362" s="47" t="s">
        <v>54932</v>
      </c>
      <c r="AK362">
        <v>1</v>
      </c>
      <c r="AM362" s="47" t="s">
        <v>54893</v>
      </c>
      <c r="AN362">
        <v>0</v>
      </c>
      <c r="AP362" s="47" t="s">
        <v>54886</v>
      </c>
      <c r="AQ362">
        <v>1</v>
      </c>
      <c r="AS362" s="47" t="s">
        <v>54887</v>
      </c>
      <c r="AT362">
        <v>1</v>
      </c>
    </row>
    <row r="363" spans="1:46" x14ac:dyDescent="0.2">
      <c r="A363">
        <v>167</v>
      </c>
      <c r="B363" s="1">
        <v>45814.365891203706</v>
      </c>
      <c r="C363" s="1">
        <v>45814.372314814813</v>
      </c>
      <c r="D363" s="47" t="s">
        <v>1036</v>
      </c>
      <c r="E363" s="47" t="s">
        <v>1968</v>
      </c>
      <c r="F363">
        <v>7</v>
      </c>
      <c r="I363" s="47" t="s">
        <v>1968</v>
      </c>
      <c r="L363">
        <v>9</v>
      </c>
      <c r="O363">
        <v>37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964</v>
      </c>
      <c r="AB363">
        <v>0</v>
      </c>
      <c r="AD363" s="47" t="s">
        <v>54882</v>
      </c>
      <c r="AE363">
        <v>1</v>
      </c>
      <c r="AG363" s="47" t="s">
        <v>54883</v>
      </c>
      <c r="AH363">
        <v>1</v>
      </c>
      <c r="AJ363" s="47" t="s">
        <v>54952</v>
      </c>
      <c r="AK363">
        <v>0</v>
      </c>
      <c r="AM363" s="47" t="s">
        <v>54900</v>
      </c>
      <c r="AN363">
        <v>0</v>
      </c>
      <c r="AP363" s="47" t="s">
        <v>54886</v>
      </c>
      <c r="AQ363">
        <v>1</v>
      </c>
      <c r="AS363" s="47" t="s">
        <v>54887</v>
      </c>
      <c r="AT363">
        <v>1</v>
      </c>
    </row>
    <row r="364" spans="1:46" x14ac:dyDescent="0.2">
      <c r="A364">
        <v>189</v>
      </c>
      <c r="B364" s="1">
        <v>45814.548888888887</v>
      </c>
      <c r="C364" s="1">
        <v>45814.55096064815</v>
      </c>
      <c r="D364" s="47" t="s">
        <v>381</v>
      </c>
      <c r="E364" s="47" t="s">
        <v>2639</v>
      </c>
      <c r="F364">
        <v>7</v>
      </c>
      <c r="I364" s="47" t="s">
        <v>2640</v>
      </c>
      <c r="L364">
        <v>4</v>
      </c>
      <c r="O364">
        <v>6</v>
      </c>
      <c r="R364" s="47" t="s">
        <v>54922</v>
      </c>
      <c r="S364">
        <v>0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949</v>
      </c>
      <c r="AB364">
        <v>1</v>
      </c>
      <c r="AD364" s="47" t="s">
        <v>54891</v>
      </c>
      <c r="AE364">
        <v>0</v>
      </c>
      <c r="AG364" s="47" t="s">
        <v>54883</v>
      </c>
      <c r="AH364">
        <v>1</v>
      </c>
      <c r="AJ364" s="47" t="s">
        <v>54934</v>
      </c>
      <c r="AK364">
        <v>0</v>
      </c>
      <c r="AM364" s="47" t="s">
        <v>54896</v>
      </c>
      <c r="AN364">
        <v>1</v>
      </c>
      <c r="AP364" s="47" t="s">
        <v>54886</v>
      </c>
      <c r="AQ364">
        <v>1</v>
      </c>
      <c r="AS364" s="47" t="s">
        <v>54887</v>
      </c>
      <c r="AT364">
        <v>1</v>
      </c>
    </row>
    <row r="365" spans="1:46" x14ac:dyDescent="0.2">
      <c r="A365">
        <v>191</v>
      </c>
      <c r="B365" s="1">
        <v>45814.544502314813</v>
      </c>
      <c r="C365" s="1">
        <v>45814.55097222222</v>
      </c>
      <c r="D365" s="47" t="s">
        <v>378</v>
      </c>
      <c r="E365" s="47" t="s">
        <v>2603</v>
      </c>
      <c r="F365">
        <v>7</v>
      </c>
      <c r="I365" s="47" t="s">
        <v>2603</v>
      </c>
      <c r="L365">
        <v>4</v>
      </c>
      <c r="O365">
        <v>5</v>
      </c>
      <c r="R365" s="47" t="s">
        <v>54922</v>
      </c>
      <c r="S365">
        <v>0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949</v>
      </c>
      <c r="AB365">
        <v>1</v>
      </c>
      <c r="AD365" s="47" t="s">
        <v>54891</v>
      </c>
      <c r="AE365">
        <v>0</v>
      </c>
      <c r="AG365" s="47" t="s">
        <v>54883</v>
      </c>
      <c r="AH365">
        <v>1</v>
      </c>
      <c r="AJ365" s="47" t="s">
        <v>54934</v>
      </c>
      <c r="AK365">
        <v>0</v>
      </c>
      <c r="AM365" s="47" t="s">
        <v>54896</v>
      </c>
      <c r="AN365">
        <v>1</v>
      </c>
      <c r="AP365" s="47" t="s">
        <v>54886</v>
      </c>
      <c r="AQ365">
        <v>1</v>
      </c>
      <c r="AS365" s="47" t="s">
        <v>54887</v>
      </c>
      <c r="AT365">
        <v>1</v>
      </c>
    </row>
    <row r="366" spans="1:46" x14ac:dyDescent="0.2">
      <c r="A366">
        <v>198</v>
      </c>
      <c r="B366" s="1">
        <v>45814.544548611113</v>
      </c>
      <c r="C366" s="1">
        <v>45814.551064814812</v>
      </c>
      <c r="D366" s="47" t="s">
        <v>446</v>
      </c>
      <c r="E366" s="47" t="s">
        <v>2495</v>
      </c>
      <c r="F366">
        <v>7</v>
      </c>
      <c r="I366" s="47" t="s">
        <v>2495</v>
      </c>
      <c r="L366">
        <v>4</v>
      </c>
      <c r="O366">
        <v>29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931</v>
      </c>
      <c r="AB366">
        <v>1</v>
      </c>
      <c r="AD366" s="47" t="s">
        <v>54882</v>
      </c>
      <c r="AE366">
        <v>1</v>
      </c>
      <c r="AG366" s="47" t="s">
        <v>54910</v>
      </c>
      <c r="AH366">
        <v>0</v>
      </c>
      <c r="AJ366" s="47" t="s">
        <v>54944</v>
      </c>
      <c r="AK366">
        <v>0</v>
      </c>
      <c r="AM366" s="47" t="s">
        <v>54885</v>
      </c>
      <c r="AN366">
        <v>0</v>
      </c>
      <c r="AP366" s="47" t="s">
        <v>54886</v>
      </c>
      <c r="AQ366">
        <v>1</v>
      </c>
      <c r="AS366" s="47" t="s">
        <v>54887</v>
      </c>
      <c r="AT366">
        <v>1</v>
      </c>
    </row>
    <row r="367" spans="1:46" x14ac:dyDescent="0.2">
      <c r="A367">
        <v>199</v>
      </c>
      <c r="B367" s="1">
        <v>45814.546435185184</v>
      </c>
      <c r="C367" s="1">
        <v>45814.551087962966</v>
      </c>
      <c r="D367" s="47" t="s">
        <v>418</v>
      </c>
      <c r="E367" s="47" t="s">
        <v>2633</v>
      </c>
      <c r="F367">
        <v>7</v>
      </c>
      <c r="I367" s="47" t="s">
        <v>2633</v>
      </c>
      <c r="L367">
        <v>4</v>
      </c>
      <c r="O367">
        <v>19</v>
      </c>
      <c r="R367" s="47" t="s">
        <v>54888</v>
      </c>
      <c r="S367">
        <v>1</v>
      </c>
      <c r="U367" s="47" t="s">
        <v>54903</v>
      </c>
      <c r="V367">
        <v>0</v>
      </c>
      <c r="X367" s="47" t="s">
        <v>21936</v>
      </c>
      <c r="Y367">
        <v>1</v>
      </c>
      <c r="AA367" s="47" t="s">
        <v>54931</v>
      </c>
      <c r="AB367">
        <v>1</v>
      </c>
      <c r="AD367" s="47" t="s">
        <v>54882</v>
      </c>
      <c r="AE367">
        <v>1</v>
      </c>
      <c r="AG367" s="47" t="s">
        <v>54883</v>
      </c>
      <c r="AH367">
        <v>1</v>
      </c>
      <c r="AJ367" s="47" t="s">
        <v>16561</v>
      </c>
      <c r="AK367">
        <v>0</v>
      </c>
      <c r="AM367" s="47" t="s">
        <v>54893</v>
      </c>
      <c r="AN367">
        <v>0</v>
      </c>
      <c r="AP367" s="47" t="s">
        <v>54886</v>
      </c>
      <c r="AQ367">
        <v>1</v>
      </c>
      <c r="AS367" s="47" t="s">
        <v>54887</v>
      </c>
      <c r="AT367">
        <v>1</v>
      </c>
    </row>
    <row r="368" spans="1:46" x14ac:dyDescent="0.2">
      <c r="A368">
        <v>201</v>
      </c>
      <c r="B368" s="1">
        <v>45814.54451388889</v>
      </c>
      <c r="C368" s="1">
        <v>45814.551145833335</v>
      </c>
      <c r="D368" s="47" t="s">
        <v>440</v>
      </c>
      <c r="E368" s="47" t="s">
        <v>2455</v>
      </c>
      <c r="F368">
        <v>7</v>
      </c>
      <c r="I368" s="47" t="s">
        <v>2455</v>
      </c>
      <c r="L368">
        <v>4</v>
      </c>
      <c r="O368">
        <v>27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939</v>
      </c>
      <c r="AB368">
        <v>0</v>
      </c>
      <c r="AD368" s="47" t="s">
        <v>54882</v>
      </c>
      <c r="AE368">
        <v>1</v>
      </c>
      <c r="AG368" s="47" t="s">
        <v>54883</v>
      </c>
      <c r="AH368">
        <v>1</v>
      </c>
      <c r="AJ368" s="47" t="s">
        <v>54932</v>
      </c>
      <c r="AK368">
        <v>1</v>
      </c>
      <c r="AM368" s="47" t="s">
        <v>54885</v>
      </c>
      <c r="AN368">
        <v>0</v>
      </c>
      <c r="AP368" s="47" t="s">
        <v>54886</v>
      </c>
      <c r="AQ368">
        <v>1</v>
      </c>
      <c r="AS368" s="47" t="s">
        <v>54920</v>
      </c>
      <c r="AT368">
        <v>0</v>
      </c>
    </row>
    <row r="369" spans="1:46" x14ac:dyDescent="0.2">
      <c r="A369">
        <v>238</v>
      </c>
      <c r="B369" s="1">
        <v>45814.552488425928</v>
      </c>
      <c r="C369" s="1">
        <v>45814.557083333333</v>
      </c>
      <c r="D369" s="47" t="s">
        <v>1288</v>
      </c>
      <c r="E369" s="47" t="s">
        <v>2615</v>
      </c>
      <c r="F369">
        <v>7</v>
      </c>
      <c r="I369" s="47" t="s">
        <v>2615</v>
      </c>
      <c r="L369">
        <v>12</v>
      </c>
      <c r="O369">
        <v>8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21936</v>
      </c>
      <c r="Y369">
        <v>1</v>
      </c>
      <c r="AA369" s="47" t="s">
        <v>54939</v>
      </c>
      <c r="AB369">
        <v>0</v>
      </c>
      <c r="AD369" s="47" t="s">
        <v>54917</v>
      </c>
      <c r="AE369">
        <v>0</v>
      </c>
      <c r="AG369" s="47" t="s">
        <v>54883</v>
      </c>
      <c r="AH369">
        <v>1</v>
      </c>
      <c r="AJ369" s="47" t="s">
        <v>54932</v>
      </c>
      <c r="AK369">
        <v>1</v>
      </c>
      <c r="AM369" s="47" t="s">
        <v>54885</v>
      </c>
      <c r="AN369">
        <v>0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2">
      <c r="A370">
        <v>241</v>
      </c>
      <c r="B370" s="1">
        <v>45814.552395833336</v>
      </c>
      <c r="C370" s="1">
        <v>45814.557152777779</v>
      </c>
      <c r="D370" s="47" t="s">
        <v>1358</v>
      </c>
      <c r="E370" s="47" t="s">
        <v>2115</v>
      </c>
      <c r="F370">
        <v>7</v>
      </c>
      <c r="I370" s="47" t="s">
        <v>2115</v>
      </c>
      <c r="L370">
        <v>12</v>
      </c>
      <c r="O370">
        <v>34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23258</v>
      </c>
      <c r="AB370">
        <v>0</v>
      </c>
      <c r="AD370" s="47" t="s">
        <v>54882</v>
      </c>
      <c r="AE370">
        <v>1</v>
      </c>
      <c r="AG370" s="47" t="s">
        <v>54883</v>
      </c>
      <c r="AH370">
        <v>1</v>
      </c>
      <c r="AJ370" s="47" t="s">
        <v>54932</v>
      </c>
      <c r="AK370">
        <v>1</v>
      </c>
      <c r="AM370" s="47" t="s">
        <v>54896</v>
      </c>
      <c r="AN370">
        <v>1</v>
      </c>
      <c r="AP370" s="47" t="s">
        <v>54907</v>
      </c>
      <c r="AQ370">
        <v>0</v>
      </c>
      <c r="AS370" s="47" t="s">
        <v>54899</v>
      </c>
      <c r="AT370">
        <v>0</v>
      </c>
    </row>
    <row r="371" spans="1:46" x14ac:dyDescent="0.2">
      <c r="A371">
        <v>246</v>
      </c>
      <c r="B371" s="1">
        <v>45814.552465277775</v>
      </c>
      <c r="C371" s="1">
        <v>45814.558946759258</v>
      </c>
      <c r="D371" s="47" t="s">
        <v>1267</v>
      </c>
      <c r="E371" s="47" t="s">
        <v>2152</v>
      </c>
      <c r="F371">
        <v>7</v>
      </c>
      <c r="I371" s="47" t="s">
        <v>6326</v>
      </c>
      <c r="L371">
        <v>12</v>
      </c>
      <c r="O371">
        <v>1</v>
      </c>
      <c r="R371" s="47" t="s">
        <v>54888</v>
      </c>
      <c r="S371">
        <v>1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31</v>
      </c>
      <c r="AB371">
        <v>1</v>
      </c>
      <c r="AD371" s="47" t="s">
        <v>54891</v>
      </c>
      <c r="AE371">
        <v>0</v>
      </c>
      <c r="AG371" s="47" t="s">
        <v>54883</v>
      </c>
      <c r="AH371">
        <v>1</v>
      </c>
      <c r="AJ371" s="47" t="s">
        <v>54944</v>
      </c>
      <c r="AK371">
        <v>0</v>
      </c>
      <c r="AM371" s="47" t="s">
        <v>54893</v>
      </c>
      <c r="AN371">
        <v>0</v>
      </c>
      <c r="AP371" s="47" t="s">
        <v>54886</v>
      </c>
      <c r="AQ371">
        <v>1</v>
      </c>
      <c r="AS371" s="47" t="s">
        <v>54887</v>
      </c>
      <c r="AT371">
        <v>1</v>
      </c>
    </row>
    <row r="372" spans="1:46" x14ac:dyDescent="0.2">
      <c r="A372">
        <v>247</v>
      </c>
      <c r="B372" s="1">
        <v>45814.552534722221</v>
      </c>
      <c r="C372" s="1">
        <v>45814.55940972222</v>
      </c>
      <c r="D372" s="47" t="s">
        <v>1276</v>
      </c>
      <c r="E372" s="47" t="s">
        <v>2134</v>
      </c>
      <c r="F372">
        <v>7</v>
      </c>
      <c r="I372" s="47" t="s">
        <v>54978</v>
      </c>
      <c r="L372">
        <v>12</v>
      </c>
      <c r="O372">
        <v>4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939</v>
      </c>
      <c r="AB372">
        <v>0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16561</v>
      </c>
      <c r="AK372">
        <v>0</v>
      </c>
      <c r="AM372" s="47" t="s">
        <v>54893</v>
      </c>
      <c r="AN372">
        <v>0</v>
      </c>
      <c r="AP372" s="47" t="s">
        <v>54886</v>
      </c>
      <c r="AQ372">
        <v>1</v>
      </c>
      <c r="AS372" s="47" t="s">
        <v>54887</v>
      </c>
      <c r="AT372">
        <v>1</v>
      </c>
    </row>
    <row r="373" spans="1:46" x14ac:dyDescent="0.2">
      <c r="A373">
        <v>252</v>
      </c>
      <c r="B373" s="1">
        <v>45814.552418981482</v>
      </c>
      <c r="C373" s="1">
        <v>45814.560254629629</v>
      </c>
      <c r="D373" s="47" t="s">
        <v>1321</v>
      </c>
      <c r="E373" s="47" t="s">
        <v>2149</v>
      </c>
      <c r="F373">
        <v>7</v>
      </c>
      <c r="I373" s="47" t="s">
        <v>2150</v>
      </c>
      <c r="L373">
        <v>12</v>
      </c>
      <c r="O373">
        <v>20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21936</v>
      </c>
      <c r="Y373">
        <v>1</v>
      </c>
      <c r="AA373" s="47" t="s">
        <v>54939</v>
      </c>
      <c r="AB373">
        <v>0</v>
      </c>
      <c r="AD373" s="47" t="s">
        <v>54882</v>
      </c>
      <c r="AE373">
        <v>1</v>
      </c>
      <c r="AG373" s="47" t="s">
        <v>54883</v>
      </c>
      <c r="AH373">
        <v>1</v>
      </c>
      <c r="AJ373" s="47" t="s">
        <v>16561</v>
      </c>
      <c r="AK373">
        <v>0</v>
      </c>
      <c r="AM373" s="47" t="s">
        <v>54893</v>
      </c>
      <c r="AN373">
        <v>0</v>
      </c>
      <c r="AP373" s="47" t="s">
        <v>54886</v>
      </c>
      <c r="AQ373">
        <v>1</v>
      </c>
      <c r="AS373" s="47" t="s">
        <v>54887</v>
      </c>
      <c r="AT373">
        <v>1</v>
      </c>
    </row>
    <row r="374" spans="1:46" x14ac:dyDescent="0.2">
      <c r="A374">
        <v>253</v>
      </c>
      <c r="B374" s="1">
        <v>45814.552465277775</v>
      </c>
      <c r="C374" s="1">
        <v>45814.560254629629</v>
      </c>
      <c r="D374" s="47" t="s">
        <v>1305</v>
      </c>
      <c r="E374" s="47" t="s">
        <v>2146</v>
      </c>
      <c r="F374">
        <v>7</v>
      </c>
      <c r="I374" s="47" t="s">
        <v>2147</v>
      </c>
      <c r="L374">
        <v>12</v>
      </c>
      <c r="O374">
        <v>14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39</v>
      </c>
      <c r="AB374">
        <v>0</v>
      </c>
      <c r="AD374" s="47" t="s">
        <v>54882</v>
      </c>
      <c r="AE374">
        <v>1</v>
      </c>
      <c r="AG374" s="47" t="s">
        <v>54883</v>
      </c>
      <c r="AH374">
        <v>1</v>
      </c>
      <c r="AJ374" s="47" t="s">
        <v>16561</v>
      </c>
      <c r="AK374">
        <v>0</v>
      </c>
      <c r="AM374" s="47" t="s">
        <v>54893</v>
      </c>
      <c r="AN374">
        <v>0</v>
      </c>
      <c r="AP374" s="47" t="s">
        <v>54886</v>
      </c>
      <c r="AQ374">
        <v>1</v>
      </c>
      <c r="AS374" s="47" t="s">
        <v>54887</v>
      </c>
      <c r="AT374">
        <v>1</v>
      </c>
    </row>
    <row r="375" spans="1:46" x14ac:dyDescent="0.2">
      <c r="A375">
        <v>264</v>
      </c>
      <c r="B375" s="1">
        <v>45818.516585648147</v>
      </c>
      <c r="C375" s="1">
        <v>45818.520405092589</v>
      </c>
      <c r="D375" s="47" t="s">
        <v>1259</v>
      </c>
      <c r="E375" s="47" t="s">
        <v>2249</v>
      </c>
      <c r="F375">
        <v>7</v>
      </c>
      <c r="I375" s="47" t="s">
        <v>2249</v>
      </c>
      <c r="L375">
        <v>11</v>
      </c>
      <c r="O375">
        <v>38</v>
      </c>
      <c r="R375" s="47" t="s">
        <v>54888</v>
      </c>
      <c r="S375">
        <v>1</v>
      </c>
      <c r="U375" s="47" t="s">
        <v>54880</v>
      </c>
      <c r="V375">
        <v>1</v>
      </c>
      <c r="X375" s="47" t="s">
        <v>21936</v>
      </c>
      <c r="Y375">
        <v>1</v>
      </c>
      <c r="AA375" s="47" t="s">
        <v>54947</v>
      </c>
      <c r="AB375">
        <v>0</v>
      </c>
      <c r="AD375" s="47" t="s">
        <v>54882</v>
      </c>
      <c r="AE375">
        <v>1</v>
      </c>
      <c r="AG375" s="47" t="s">
        <v>54883</v>
      </c>
      <c r="AH375">
        <v>1</v>
      </c>
      <c r="AJ375" s="47" t="s">
        <v>54932</v>
      </c>
      <c r="AK375">
        <v>1</v>
      </c>
      <c r="AM375" s="47" t="s">
        <v>54893</v>
      </c>
      <c r="AN375">
        <v>0</v>
      </c>
      <c r="AP375" s="47" t="s">
        <v>54886</v>
      </c>
      <c r="AQ375">
        <v>1</v>
      </c>
      <c r="AS375" s="47" t="s">
        <v>54902</v>
      </c>
      <c r="AT375">
        <v>0</v>
      </c>
    </row>
    <row r="376" spans="1:46" x14ac:dyDescent="0.2">
      <c r="A376">
        <v>276</v>
      </c>
      <c r="B376" s="1">
        <v>45818.516574074078</v>
      </c>
      <c r="C376" s="1">
        <v>45818.521666666667</v>
      </c>
      <c r="D376" s="47" t="s">
        <v>1180</v>
      </c>
      <c r="E376" s="47" t="s">
        <v>2268</v>
      </c>
      <c r="F376">
        <v>7</v>
      </c>
      <c r="I376" s="47" t="s">
        <v>2268</v>
      </c>
      <c r="L376">
        <v>11</v>
      </c>
      <c r="O376">
        <v>9</v>
      </c>
      <c r="R376" s="47" t="s">
        <v>54888</v>
      </c>
      <c r="S376">
        <v>1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54939</v>
      </c>
      <c r="AB376">
        <v>0</v>
      </c>
      <c r="AD376" s="47" t="s">
        <v>54882</v>
      </c>
      <c r="AE376">
        <v>1</v>
      </c>
      <c r="AG376" s="47" t="s">
        <v>54883</v>
      </c>
      <c r="AH376">
        <v>1</v>
      </c>
      <c r="AJ376" s="47" t="s">
        <v>54937</v>
      </c>
      <c r="AK376">
        <v>0</v>
      </c>
      <c r="AM376" s="47" t="s">
        <v>54893</v>
      </c>
      <c r="AN376">
        <v>0</v>
      </c>
      <c r="AP376" s="47" t="s">
        <v>54886</v>
      </c>
      <c r="AQ376">
        <v>1</v>
      </c>
      <c r="AS376" s="47" t="s">
        <v>54887</v>
      </c>
      <c r="AT376">
        <v>1</v>
      </c>
    </row>
    <row r="377" spans="1:46" x14ac:dyDescent="0.2">
      <c r="A377">
        <v>281</v>
      </c>
      <c r="B377" s="1">
        <v>45818.516527777778</v>
      </c>
      <c r="C377" s="1">
        <v>45818.521990740737</v>
      </c>
      <c r="D377" s="47" t="s">
        <v>1253</v>
      </c>
      <c r="E377" s="47" t="s">
        <v>2257</v>
      </c>
      <c r="F377">
        <v>7</v>
      </c>
      <c r="I377" s="47" t="s">
        <v>2258</v>
      </c>
      <c r="L377">
        <v>11</v>
      </c>
      <c r="O377">
        <v>36</v>
      </c>
      <c r="R377" s="47" t="s">
        <v>54888</v>
      </c>
      <c r="S377">
        <v>1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49</v>
      </c>
      <c r="AB377">
        <v>1</v>
      </c>
      <c r="AD377" s="47" t="s">
        <v>54882</v>
      </c>
      <c r="AE377">
        <v>1</v>
      </c>
      <c r="AG377" s="47" t="s">
        <v>54883</v>
      </c>
      <c r="AH377">
        <v>1</v>
      </c>
      <c r="AJ377" s="47" t="s">
        <v>54937</v>
      </c>
      <c r="AK377">
        <v>0</v>
      </c>
      <c r="AM377" s="47" t="s">
        <v>54893</v>
      </c>
      <c r="AN377">
        <v>0</v>
      </c>
      <c r="AP377" s="47" t="s">
        <v>54886</v>
      </c>
      <c r="AQ377">
        <v>1</v>
      </c>
      <c r="AS377" s="47" t="s">
        <v>54920</v>
      </c>
      <c r="AT377">
        <v>0</v>
      </c>
    </row>
    <row r="378" spans="1:46" x14ac:dyDescent="0.2">
      <c r="A378">
        <v>282</v>
      </c>
      <c r="B378" s="1">
        <v>45818.516817129632</v>
      </c>
      <c r="C378" s="1">
        <v>45818.521990740737</v>
      </c>
      <c r="D378" s="47" t="s">
        <v>1244</v>
      </c>
      <c r="E378" s="47" t="s">
        <v>2267</v>
      </c>
      <c r="F378">
        <v>7</v>
      </c>
      <c r="I378" s="47" t="s">
        <v>2267</v>
      </c>
      <c r="L378">
        <v>11</v>
      </c>
      <c r="O378">
        <v>33</v>
      </c>
      <c r="R378" s="47" t="s">
        <v>54888</v>
      </c>
      <c r="S378">
        <v>1</v>
      </c>
      <c r="U378" s="47" t="s">
        <v>54880</v>
      </c>
      <c r="V378">
        <v>1</v>
      </c>
      <c r="X378" s="47" t="s">
        <v>21936</v>
      </c>
      <c r="Y378">
        <v>1</v>
      </c>
      <c r="AA378" s="47" t="s">
        <v>54931</v>
      </c>
      <c r="AB378">
        <v>1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54941</v>
      </c>
      <c r="AK378">
        <v>1</v>
      </c>
      <c r="AM378" s="47" t="s">
        <v>54885</v>
      </c>
      <c r="AN378">
        <v>0</v>
      </c>
      <c r="AP378" s="47" t="s">
        <v>54907</v>
      </c>
      <c r="AQ378">
        <v>0</v>
      </c>
      <c r="AS378" s="47" t="s">
        <v>54920</v>
      </c>
      <c r="AT378">
        <v>0</v>
      </c>
    </row>
    <row r="379" spans="1:46" x14ac:dyDescent="0.2">
      <c r="A379">
        <v>283</v>
      </c>
      <c r="B379" s="1">
        <v>45818.516504629632</v>
      </c>
      <c r="C379" s="1">
        <v>45818.522013888891</v>
      </c>
      <c r="D379" s="47" t="s">
        <v>1234</v>
      </c>
      <c r="E379" s="47" t="s">
        <v>2270</v>
      </c>
      <c r="F379">
        <v>7</v>
      </c>
      <c r="I379" s="47" t="s">
        <v>2270</v>
      </c>
      <c r="L379">
        <v>11</v>
      </c>
      <c r="O379">
        <v>29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54949</v>
      </c>
      <c r="AB379">
        <v>1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40</v>
      </c>
      <c r="AK379">
        <v>0</v>
      </c>
      <c r="AM379" s="47" t="s">
        <v>54900</v>
      </c>
      <c r="AN379">
        <v>0</v>
      </c>
      <c r="AP379" s="47" t="s">
        <v>54886</v>
      </c>
      <c r="AQ379">
        <v>1</v>
      </c>
      <c r="AS379" s="47" t="s">
        <v>54920</v>
      </c>
      <c r="AT379">
        <v>0</v>
      </c>
    </row>
    <row r="380" spans="1:46" x14ac:dyDescent="0.2">
      <c r="A380">
        <v>284</v>
      </c>
      <c r="B380" s="1">
        <v>45818.518310185187</v>
      </c>
      <c r="C380" s="1">
        <v>45818.52202546296</v>
      </c>
      <c r="D380" s="47" t="s">
        <v>1241</v>
      </c>
      <c r="E380" s="47" t="s">
        <v>2283</v>
      </c>
      <c r="F380">
        <v>7</v>
      </c>
      <c r="I380" s="47" t="s">
        <v>2284</v>
      </c>
      <c r="L380">
        <v>11</v>
      </c>
      <c r="O380">
        <v>32</v>
      </c>
      <c r="R380" s="47" t="s">
        <v>54888</v>
      </c>
      <c r="S380">
        <v>1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31</v>
      </c>
      <c r="AB380">
        <v>1</v>
      </c>
      <c r="AD380" s="47" t="s">
        <v>54882</v>
      </c>
      <c r="AE380">
        <v>1</v>
      </c>
      <c r="AG380" s="47" t="s">
        <v>54883</v>
      </c>
      <c r="AH380">
        <v>1</v>
      </c>
      <c r="AJ380" s="47" t="s">
        <v>54932</v>
      </c>
      <c r="AK380">
        <v>1</v>
      </c>
      <c r="AM380" s="47" t="s">
        <v>54885</v>
      </c>
      <c r="AN380">
        <v>0</v>
      </c>
      <c r="AP380" s="47" t="s">
        <v>54907</v>
      </c>
      <c r="AQ380">
        <v>0</v>
      </c>
      <c r="AS380" s="47" t="s">
        <v>54920</v>
      </c>
      <c r="AT380">
        <v>0</v>
      </c>
    </row>
    <row r="381" spans="1:46" x14ac:dyDescent="0.2">
      <c r="A381">
        <v>285</v>
      </c>
      <c r="B381" s="1">
        <v>45818.516886574071</v>
      </c>
      <c r="C381" s="1">
        <v>45818.522083333337</v>
      </c>
      <c r="D381" s="47" t="s">
        <v>1163</v>
      </c>
      <c r="E381" s="47" t="s">
        <v>16172</v>
      </c>
      <c r="F381">
        <v>7</v>
      </c>
      <c r="I381" s="47" t="s">
        <v>34120</v>
      </c>
      <c r="L381">
        <v>11</v>
      </c>
      <c r="O381">
        <v>3</v>
      </c>
      <c r="R381" s="47" t="s">
        <v>54888</v>
      </c>
      <c r="S381">
        <v>1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31</v>
      </c>
      <c r="AB381">
        <v>1</v>
      </c>
      <c r="AD381" s="47" t="s">
        <v>54882</v>
      </c>
      <c r="AE381">
        <v>1</v>
      </c>
      <c r="AG381" s="47" t="s">
        <v>54909</v>
      </c>
      <c r="AH381">
        <v>0</v>
      </c>
      <c r="AJ381" s="47" t="s">
        <v>54979</v>
      </c>
      <c r="AK381">
        <v>0</v>
      </c>
      <c r="AM381" s="47" t="s">
        <v>54896</v>
      </c>
      <c r="AN381">
        <v>1</v>
      </c>
      <c r="AP381" s="47" t="s">
        <v>54907</v>
      </c>
      <c r="AQ381">
        <v>0</v>
      </c>
      <c r="AS381" s="47" t="s">
        <v>54887</v>
      </c>
      <c r="AT381">
        <v>1</v>
      </c>
    </row>
    <row r="382" spans="1:46" x14ac:dyDescent="0.2">
      <c r="A382">
        <v>286</v>
      </c>
      <c r="B382" s="1">
        <v>45818.516782407409</v>
      </c>
      <c r="C382" s="1">
        <v>45818.522245370368</v>
      </c>
      <c r="D382" s="47" t="s">
        <v>1200</v>
      </c>
      <c r="E382" s="47" t="s">
        <v>2255</v>
      </c>
      <c r="F382">
        <v>7</v>
      </c>
      <c r="I382" s="47" t="s">
        <v>2256</v>
      </c>
      <c r="L382">
        <v>11</v>
      </c>
      <c r="O382">
        <v>17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39</v>
      </c>
      <c r="AB382">
        <v>0</v>
      </c>
      <c r="AD382" s="47" t="s">
        <v>54882</v>
      </c>
      <c r="AE382">
        <v>1</v>
      </c>
      <c r="AG382" s="47" t="s">
        <v>54883</v>
      </c>
      <c r="AH382">
        <v>1</v>
      </c>
      <c r="AJ382" s="47" t="s">
        <v>54952</v>
      </c>
      <c r="AK382">
        <v>0</v>
      </c>
      <c r="AM382" s="47" t="s">
        <v>54896</v>
      </c>
      <c r="AN382">
        <v>1</v>
      </c>
      <c r="AP382" s="47" t="s">
        <v>54907</v>
      </c>
      <c r="AQ382">
        <v>0</v>
      </c>
      <c r="AS382" s="47" t="s">
        <v>54887</v>
      </c>
      <c r="AT382">
        <v>1</v>
      </c>
    </row>
    <row r="383" spans="1:46" x14ac:dyDescent="0.2">
      <c r="A383">
        <v>289</v>
      </c>
      <c r="B383" s="1">
        <v>45818.516840277778</v>
      </c>
      <c r="C383" s="1">
        <v>45818.522349537037</v>
      </c>
      <c r="D383" s="47" t="s">
        <v>1195</v>
      </c>
      <c r="E383" s="47" t="s">
        <v>2299</v>
      </c>
      <c r="F383">
        <v>7</v>
      </c>
      <c r="I383" s="47" t="s">
        <v>2299</v>
      </c>
      <c r="L383">
        <v>11</v>
      </c>
      <c r="O383">
        <v>15</v>
      </c>
      <c r="R383" s="47" t="s">
        <v>54888</v>
      </c>
      <c r="S383">
        <v>1</v>
      </c>
      <c r="U383" s="47" t="s">
        <v>54880</v>
      </c>
      <c r="V383">
        <v>1</v>
      </c>
      <c r="X383" s="47" t="s">
        <v>21936</v>
      </c>
      <c r="Y383">
        <v>1</v>
      </c>
      <c r="AA383" s="47" t="s">
        <v>54949</v>
      </c>
      <c r="AB383">
        <v>1</v>
      </c>
      <c r="AD383" s="47" t="s">
        <v>54882</v>
      </c>
      <c r="AE383">
        <v>1</v>
      </c>
      <c r="AG383" s="47" t="s">
        <v>54909</v>
      </c>
      <c r="AH383">
        <v>0</v>
      </c>
      <c r="AJ383" s="47" t="s">
        <v>54979</v>
      </c>
      <c r="AK383">
        <v>0</v>
      </c>
      <c r="AM383" s="47" t="s">
        <v>54896</v>
      </c>
      <c r="AN383">
        <v>1</v>
      </c>
      <c r="AP383" s="47" t="s">
        <v>54907</v>
      </c>
      <c r="AQ383">
        <v>0</v>
      </c>
      <c r="AS383" s="47" t="s">
        <v>54887</v>
      </c>
      <c r="AT383">
        <v>1</v>
      </c>
    </row>
    <row r="384" spans="1:46" x14ac:dyDescent="0.2">
      <c r="A384">
        <v>292</v>
      </c>
      <c r="B384" s="1">
        <v>45819.905752314815</v>
      </c>
      <c r="C384" s="1">
        <v>45819.913530092592</v>
      </c>
      <c r="D384" s="47" t="s">
        <v>61</v>
      </c>
      <c r="E384" s="47" t="s">
        <v>1787</v>
      </c>
      <c r="F384">
        <v>7</v>
      </c>
      <c r="I384" s="47" t="s">
        <v>1787</v>
      </c>
      <c r="L384">
        <v>1</v>
      </c>
      <c r="O384">
        <v>3</v>
      </c>
      <c r="R384" s="47" t="s">
        <v>54888</v>
      </c>
      <c r="S384">
        <v>1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31</v>
      </c>
      <c r="AB384">
        <v>1</v>
      </c>
      <c r="AD384" s="47" t="s">
        <v>54891</v>
      </c>
      <c r="AE384">
        <v>0</v>
      </c>
      <c r="AG384" s="47" t="s">
        <v>54883</v>
      </c>
      <c r="AH384">
        <v>1</v>
      </c>
      <c r="AJ384" s="47" t="s">
        <v>54932</v>
      </c>
      <c r="AK384">
        <v>1</v>
      </c>
      <c r="AM384" s="47" t="s">
        <v>54885</v>
      </c>
      <c r="AN384">
        <v>0</v>
      </c>
      <c r="AP384" s="47" t="s">
        <v>54907</v>
      </c>
      <c r="AQ384">
        <v>0</v>
      </c>
      <c r="AS384" s="47" t="s">
        <v>54887</v>
      </c>
      <c r="AT384">
        <v>1</v>
      </c>
    </row>
    <row r="385" spans="1:46" x14ac:dyDescent="0.2">
      <c r="A385">
        <v>294</v>
      </c>
      <c r="B385" s="1">
        <v>45821.543356481481</v>
      </c>
      <c r="C385" s="1">
        <v>45821.545231481483</v>
      </c>
      <c r="D385" s="47" t="s">
        <v>760</v>
      </c>
      <c r="E385" s="47" t="s">
        <v>2001</v>
      </c>
      <c r="F385">
        <v>7</v>
      </c>
      <c r="I385" s="47" t="s">
        <v>2001</v>
      </c>
      <c r="L385">
        <v>7</v>
      </c>
      <c r="O385">
        <v>20</v>
      </c>
      <c r="R385" s="47" t="s">
        <v>54922</v>
      </c>
      <c r="S385">
        <v>0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1</v>
      </c>
      <c r="AB385">
        <v>1</v>
      </c>
      <c r="AD385" s="47" t="s">
        <v>54882</v>
      </c>
      <c r="AE385">
        <v>1</v>
      </c>
      <c r="AG385" s="47" t="s">
        <v>54883</v>
      </c>
      <c r="AH385">
        <v>1</v>
      </c>
      <c r="AJ385" s="47" t="s">
        <v>16561</v>
      </c>
      <c r="AK385">
        <v>0</v>
      </c>
      <c r="AM385" s="47" t="s">
        <v>54893</v>
      </c>
      <c r="AN385">
        <v>0</v>
      </c>
      <c r="AP385" s="47" t="s">
        <v>54886</v>
      </c>
      <c r="AQ385">
        <v>1</v>
      </c>
      <c r="AS385" s="47" t="s">
        <v>54887</v>
      </c>
      <c r="AT385">
        <v>1</v>
      </c>
    </row>
    <row r="386" spans="1:46" x14ac:dyDescent="0.2">
      <c r="A386">
        <v>297</v>
      </c>
      <c r="B386" s="1">
        <v>45821.547118055554</v>
      </c>
      <c r="C386" s="1">
        <v>45821.550937499997</v>
      </c>
      <c r="D386" s="47" t="s">
        <v>731</v>
      </c>
      <c r="E386" s="47" t="s">
        <v>2017</v>
      </c>
      <c r="F386">
        <v>7</v>
      </c>
      <c r="I386" s="47" t="s">
        <v>29856</v>
      </c>
      <c r="L386">
        <v>7</v>
      </c>
      <c r="O386">
        <v>9</v>
      </c>
      <c r="R386" s="47" t="s">
        <v>54951</v>
      </c>
      <c r="S386">
        <v>0</v>
      </c>
      <c r="U386" s="47" t="s">
        <v>54880</v>
      </c>
      <c r="V386">
        <v>1</v>
      </c>
      <c r="X386" s="47" t="s">
        <v>54904</v>
      </c>
      <c r="Y386">
        <v>0</v>
      </c>
      <c r="AA386" s="47" t="s">
        <v>54931</v>
      </c>
      <c r="AB386">
        <v>1</v>
      </c>
      <c r="AD386" s="47" t="s">
        <v>54882</v>
      </c>
      <c r="AE386">
        <v>1</v>
      </c>
      <c r="AG386" s="47" t="s">
        <v>54883</v>
      </c>
      <c r="AH386">
        <v>1</v>
      </c>
      <c r="AJ386" s="47" t="s">
        <v>16561</v>
      </c>
      <c r="AK386">
        <v>0</v>
      </c>
      <c r="AM386" s="47" t="s">
        <v>54896</v>
      </c>
      <c r="AN386">
        <v>1</v>
      </c>
      <c r="AP386" s="47" t="s">
        <v>54886</v>
      </c>
      <c r="AQ386">
        <v>1</v>
      </c>
      <c r="AS386" s="47" t="s">
        <v>54887</v>
      </c>
      <c r="AT386">
        <v>1</v>
      </c>
    </row>
    <row r="387" spans="1:46" x14ac:dyDescent="0.2">
      <c r="A387">
        <v>329</v>
      </c>
      <c r="B387" s="1">
        <v>45828.367708333331</v>
      </c>
      <c r="C387" s="1">
        <v>45828.372141203705</v>
      </c>
      <c r="D387" s="47" t="s">
        <v>701</v>
      </c>
      <c r="E387" s="47" t="s">
        <v>2000</v>
      </c>
      <c r="F387">
        <v>7</v>
      </c>
      <c r="I387" s="47" t="s">
        <v>2000</v>
      </c>
      <c r="L387">
        <v>6</v>
      </c>
      <c r="O387">
        <v>39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54904</v>
      </c>
      <c r="Y387">
        <v>0</v>
      </c>
      <c r="AA387" s="47" t="s">
        <v>54931</v>
      </c>
      <c r="AB387">
        <v>1</v>
      </c>
      <c r="AD387" s="47" t="s">
        <v>54882</v>
      </c>
      <c r="AE387">
        <v>1</v>
      </c>
      <c r="AG387" s="47" t="s">
        <v>54883</v>
      </c>
      <c r="AH387">
        <v>1</v>
      </c>
      <c r="AJ387" s="47" t="s">
        <v>16561</v>
      </c>
      <c r="AK387">
        <v>0</v>
      </c>
      <c r="AM387" s="47" t="s">
        <v>54893</v>
      </c>
      <c r="AN387">
        <v>0</v>
      </c>
      <c r="AP387" s="47" t="s">
        <v>54886</v>
      </c>
      <c r="AQ387">
        <v>1</v>
      </c>
      <c r="AS387" s="47" t="s">
        <v>54887</v>
      </c>
      <c r="AT387">
        <v>1</v>
      </c>
    </row>
    <row r="388" spans="1:46" x14ac:dyDescent="0.2">
      <c r="A388">
        <v>350</v>
      </c>
      <c r="B388" s="1">
        <v>45828.370370370372</v>
      </c>
      <c r="C388" s="1">
        <v>45828.375740740739</v>
      </c>
      <c r="D388" s="47" t="s">
        <v>656</v>
      </c>
      <c r="E388" s="47" t="s">
        <v>1973</v>
      </c>
      <c r="F388">
        <v>7</v>
      </c>
      <c r="I388" s="47" t="s">
        <v>1973</v>
      </c>
      <c r="L388">
        <v>6</v>
      </c>
      <c r="O388">
        <v>24</v>
      </c>
      <c r="R388" s="47" t="s">
        <v>54888</v>
      </c>
      <c r="S388">
        <v>1</v>
      </c>
      <c r="U388" s="47" t="s">
        <v>54956</v>
      </c>
      <c r="V388">
        <v>0</v>
      </c>
      <c r="X388" s="47" t="s">
        <v>21936</v>
      </c>
      <c r="Y388">
        <v>1</v>
      </c>
      <c r="AA388" s="47" t="s">
        <v>54945</v>
      </c>
      <c r="AB388">
        <v>0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54940</v>
      </c>
      <c r="AK388">
        <v>0</v>
      </c>
      <c r="AM388" s="47" t="s">
        <v>54896</v>
      </c>
      <c r="AN388">
        <v>1</v>
      </c>
      <c r="AP388" s="47" t="s">
        <v>54886</v>
      </c>
      <c r="AQ388">
        <v>1</v>
      </c>
      <c r="AS388" s="47" t="s">
        <v>54887</v>
      </c>
      <c r="AT388">
        <v>1</v>
      </c>
    </row>
    <row r="389" spans="1:46" x14ac:dyDescent="0.2">
      <c r="A389">
        <v>352</v>
      </c>
      <c r="B389" s="1">
        <v>45828.370740740742</v>
      </c>
      <c r="C389" s="1">
        <v>45828.375798611109</v>
      </c>
      <c r="D389" s="47" t="s">
        <v>692</v>
      </c>
      <c r="E389" s="47" t="s">
        <v>1938</v>
      </c>
      <c r="F389">
        <v>7</v>
      </c>
      <c r="I389" s="47" t="s">
        <v>1938</v>
      </c>
      <c r="L389">
        <v>6</v>
      </c>
      <c r="O389">
        <v>36</v>
      </c>
      <c r="R389" s="47" t="s">
        <v>54879</v>
      </c>
      <c r="S389">
        <v>0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1</v>
      </c>
      <c r="AB389">
        <v>1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54940</v>
      </c>
      <c r="AK389">
        <v>0</v>
      </c>
      <c r="AM389" s="47" t="s">
        <v>54896</v>
      </c>
      <c r="AN389">
        <v>1</v>
      </c>
      <c r="AP389" s="47" t="s">
        <v>54907</v>
      </c>
      <c r="AQ389">
        <v>0</v>
      </c>
      <c r="AS389" s="47" t="s">
        <v>54887</v>
      </c>
      <c r="AT389">
        <v>1</v>
      </c>
    </row>
    <row r="390" spans="1:46" x14ac:dyDescent="0.2">
      <c r="A390">
        <v>355</v>
      </c>
      <c r="B390" s="1">
        <v>45828.368958333333</v>
      </c>
      <c r="C390" s="1">
        <v>45828.376250000001</v>
      </c>
      <c r="D390" s="47" t="s">
        <v>686</v>
      </c>
      <c r="E390" s="47" t="s">
        <v>1992</v>
      </c>
      <c r="F390">
        <v>7</v>
      </c>
      <c r="I390" s="47" t="s">
        <v>29709</v>
      </c>
      <c r="L390">
        <v>6</v>
      </c>
      <c r="O390">
        <v>34</v>
      </c>
      <c r="R390" s="47" t="s">
        <v>54879</v>
      </c>
      <c r="S390">
        <v>0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1</v>
      </c>
      <c r="AB390">
        <v>1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54940</v>
      </c>
      <c r="AK390">
        <v>0</v>
      </c>
      <c r="AM390" s="47" t="s">
        <v>54896</v>
      </c>
      <c r="AN390">
        <v>1</v>
      </c>
      <c r="AP390" s="47" t="s">
        <v>54907</v>
      </c>
      <c r="AQ390">
        <v>0</v>
      </c>
      <c r="AS390" s="47" t="s">
        <v>54887</v>
      </c>
      <c r="AT390">
        <v>1</v>
      </c>
    </row>
    <row r="391" spans="1:46" x14ac:dyDescent="0.2">
      <c r="A391">
        <v>371</v>
      </c>
      <c r="B391" s="1">
        <v>45830.382303240738</v>
      </c>
      <c r="C391" s="1">
        <v>45830.384375000001</v>
      </c>
      <c r="D391" s="47" t="s">
        <v>495</v>
      </c>
      <c r="E391" s="47" t="s">
        <v>2188</v>
      </c>
      <c r="F391">
        <v>7</v>
      </c>
      <c r="I391" s="47" t="s">
        <v>2188</v>
      </c>
      <c r="L391">
        <v>5</v>
      </c>
      <c r="O391">
        <v>10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49</v>
      </c>
      <c r="AB391">
        <v>1</v>
      </c>
      <c r="AD391" s="47" t="s">
        <v>54891</v>
      </c>
      <c r="AE391">
        <v>0</v>
      </c>
      <c r="AG391" s="47" t="s">
        <v>54883</v>
      </c>
      <c r="AH391">
        <v>1</v>
      </c>
      <c r="AJ391" s="47" t="s">
        <v>16561</v>
      </c>
      <c r="AK391">
        <v>0</v>
      </c>
      <c r="AM391" s="47" t="s">
        <v>54896</v>
      </c>
      <c r="AN391">
        <v>1</v>
      </c>
      <c r="AP391" s="47" t="s">
        <v>54907</v>
      </c>
      <c r="AQ391">
        <v>0</v>
      </c>
      <c r="AS391" s="47" t="s">
        <v>54887</v>
      </c>
      <c r="AT391">
        <v>1</v>
      </c>
    </row>
    <row r="392" spans="1:46" x14ac:dyDescent="0.2">
      <c r="A392">
        <v>373</v>
      </c>
      <c r="B392" s="1">
        <v>45830.608067129629</v>
      </c>
      <c r="C392" s="1">
        <v>45830.615243055552</v>
      </c>
      <c r="D392" s="47" t="s">
        <v>519</v>
      </c>
      <c r="E392" s="47" t="s">
        <v>2183</v>
      </c>
      <c r="F392">
        <v>7</v>
      </c>
      <c r="I392" s="47" t="s">
        <v>2183</v>
      </c>
      <c r="L392">
        <v>5</v>
      </c>
      <c r="O392">
        <v>18</v>
      </c>
      <c r="R392" s="47" t="s">
        <v>54888</v>
      </c>
      <c r="S392">
        <v>1</v>
      </c>
      <c r="U392" s="47" t="s">
        <v>54903</v>
      </c>
      <c r="V392">
        <v>0</v>
      </c>
      <c r="X392" s="47" t="s">
        <v>21936</v>
      </c>
      <c r="Y392">
        <v>1</v>
      </c>
      <c r="AA392" s="47" t="s">
        <v>54931</v>
      </c>
      <c r="AB392">
        <v>1</v>
      </c>
      <c r="AD392" s="47" t="s">
        <v>54891</v>
      </c>
      <c r="AE392">
        <v>0</v>
      </c>
      <c r="AG392" s="47" t="s">
        <v>54883</v>
      </c>
      <c r="AH392">
        <v>1</v>
      </c>
      <c r="AJ392" s="47" t="s">
        <v>54932</v>
      </c>
      <c r="AK392">
        <v>1</v>
      </c>
      <c r="AM392" s="47" t="s">
        <v>54893</v>
      </c>
      <c r="AN392">
        <v>0</v>
      </c>
      <c r="AP392" s="47" t="s">
        <v>54886</v>
      </c>
      <c r="AQ392">
        <v>1</v>
      </c>
      <c r="AS392" s="47" t="s">
        <v>54887</v>
      </c>
      <c r="AT392">
        <v>1</v>
      </c>
    </row>
    <row r="393" spans="1:46" x14ac:dyDescent="0.2">
      <c r="A393">
        <v>376</v>
      </c>
      <c r="B393" s="1">
        <v>45831.356770833336</v>
      </c>
      <c r="C393" s="1">
        <v>45831.359270833331</v>
      </c>
      <c r="D393" s="47" t="s">
        <v>567</v>
      </c>
      <c r="E393" s="47" t="s">
        <v>2159</v>
      </c>
      <c r="F393">
        <v>7</v>
      </c>
      <c r="I393" s="47" t="s">
        <v>2159</v>
      </c>
      <c r="L393">
        <v>5</v>
      </c>
      <c r="O393">
        <v>34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31</v>
      </c>
      <c r="AB393">
        <v>1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54937</v>
      </c>
      <c r="AK393">
        <v>0</v>
      </c>
      <c r="AM393" s="47" t="s">
        <v>54893</v>
      </c>
      <c r="AN393">
        <v>0</v>
      </c>
      <c r="AP393" s="47" t="s">
        <v>54907</v>
      </c>
      <c r="AQ393">
        <v>0</v>
      </c>
      <c r="AS393" s="47" t="s">
        <v>54887</v>
      </c>
      <c r="AT393">
        <v>1</v>
      </c>
    </row>
    <row r="394" spans="1:46" x14ac:dyDescent="0.2">
      <c r="A394">
        <v>378</v>
      </c>
      <c r="B394" s="1">
        <v>45831.429074074076</v>
      </c>
      <c r="C394" s="1">
        <v>45831.430266203701</v>
      </c>
      <c r="D394" s="47" t="s">
        <v>501</v>
      </c>
      <c r="E394" s="47" t="s">
        <v>2172</v>
      </c>
      <c r="F394">
        <v>7</v>
      </c>
      <c r="I394" s="47" t="s">
        <v>2173</v>
      </c>
      <c r="L394">
        <v>5</v>
      </c>
      <c r="O394">
        <v>12</v>
      </c>
      <c r="R394" s="47" t="s">
        <v>54879</v>
      </c>
      <c r="S394">
        <v>0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31</v>
      </c>
      <c r="AB394">
        <v>1</v>
      </c>
      <c r="AD394" s="47" t="s">
        <v>54891</v>
      </c>
      <c r="AE394">
        <v>0</v>
      </c>
      <c r="AG394" s="47" t="s">
        <v>54883</v>
      </c>
      <c r="AH394">
        <v>1</v>
      </c>
      <c r="AJ394" s="47" t="s">
        <v>54942</v>
      </c>
      <c r="AK394">
        <v>0</v>
      </c>
      <c r="AM394" s="47" t="s">
        <v>54896</v>
      </c>
      <c r="AN394">
        <v>1</v>
      </c>
      <c r="AP394" s="47" t="s">
        <v>54886</v>
      </c>
      <c r="AQ394">
        <v>1</v>
      </c>
      <c r="AS394" s="47" t="s">
        <v>54887</v>
      </c>
      <c r="AT394">
        <v>1</v>
      </c>
    </row>
    <row r="395" spans="1:46" x14ac:dyDescent="0.2">
      <c r="A395">
        <v>388</v>
      </c>
      <c r="B395" s="1">
        <v>45831.899918981479</v>
      </c>
      <c r="C395" s="1">
        <v>45831.902106481481</v>
      </c>
      <c r="D395" s="47" t="s">
        <v>839</v>
      </c>
      <c r="E395" s="47" t="s">
        <v>2373</v>
      </c>
      <c r="F395">
        <v>7</v>
      </c>
      <c r="I395" s="47" t="s">
        <v>2373</v>
      </c>
      <c r="L395">
        <v>8</v>
      </c>
      <c r="O395">
        <v>7</v>
      </c>
      <c r="R395" s="47" t="s">
        <v>54888</v>
      </c>
      <c r="S395">
        <v>1</v>
      </c>
      <c r="U395" s="47" t="s">
        <v>54880</v>
      </c>
      <c r="V395">
        <v>1</v>
      </c>
      <c r="X395" s="47" t="s">
        <v>54905</v>
      </c>
      <c r="Y395">
        <v>0</v>
      </c>
      <c r="AA395" s="47" t="s">
        <v>54931</v>
      </c>
      <c r="AB395">
        <v>1</v>
      </c>
      <c r="AD395" s="47" t="s">
        <v>54891</v>
      </c>
      <c r="AE395">
        <v>0</v>
      </c>
      <c r="AG395" s="47" t="s">
        <v>54883</v>
      </c>
      <c r="AH395">
        <v>1</v>
      </c>
      <c r="AJ395" s="47" t="s">
        <v>54937</v>
      </c>
      <c r="AK395">
        <v>0</v>
      </c>
      <c r="AM395" s="47" t="s">
        <v>54896</v>
      </c>
      <c r="AN395">
        <v>1</v>
      </c>
      <c r="AP395" s="47" t="s">
        <v>54886</v>
      </c>
      <c r="AQ395">
        <v>1</v>
      </c>
      <c r="AS395" s="47" t="s">
        <v>54887</v>
      </c>
      <c r="AT395">
        <v>1</v>
      </c>
    </row>
    <row r="396" spans="1:46" x14ac:dyDescent="0.2">
      <c r="A396">
        <v>398</v>
      </c>
      <c r="B396" s="1">
        <v>45836.566608796296</v>
      </c>
      <c r="C396" s="1">
        <v>45836.567256944443</v>
      </c>
      <c r="D396" s="47" t="s">
        <v>546</v>
      </c>
      <c r="E396" s="47" t="s">
        <v>2435</v>
      </c>
      <c r="F396">
        <v>7</v>
      </c>
      <c r="I396" s="47" t="s">
        <v>2435</v>
      </c>
      <c r="L396">
        <v>5</v>
      </c>
      <c r="O396">
        <v>27</v>
      </c>
      <c r="R396" s="47" t="s">
        <v>54888</v>
      </c>
      <c r="S396">
        <v>1</v>
      </c>
      <c r="U396" s="47" t="s">
        <v>54903</v>
      </c>
      <c r="V396">
        <v>0</v>
      </c>
      <c r="X396" s="47" t="s">
        <v>21936</v>
      </c>
      <c r="Y396">
        <v>1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909</v>
      </c>
      <c r="AH396">
        <v>0</v>
      </c>
      <c r="AJ396" s="47" t="s">
        <v>54932</v>
      </c>
      <c r="AK396">
        <v>1</v>
      </c>
      <c r="AM396" s="47" t="s">
        <v>54896</v>
      </c>
      <c r="AN396">
        <v>1</v>
      </c>
      <c r="AP396" s="47" t="s">
        <v>54886</v>
      </c>
      <c r="AQ396">
        <v>1</v>
      </c>
      <c r="AS396" s="47" t="s">
        <v>54920</v>
      </c>
      <c r="AT396">
        <v>0</v>
      </c>
    </row>
    <row r="397" spans="1:46" x14ac:dyDescent="0.2">
      <c r="A397">
        <v>400</v>
      </c>
      <c r="B397" s="1">
        <v>45836.939641203702</v>
      </c>
      <c r="C397" s="1">
        <v>45836.946412037039</v>
      </c>
      <c r="D397" s="47" t="s">
        <v>552</v>
      </c>
      <c r="E397" s="47" t="s">
        <v>2156</v>
      </c>
      <c r="F397">
        <v>7</v>
      </c>
      <c r="I397" s="47" t="s">
        <v>2156</v>
      </c>
      <c r="L397">
        <v>5</v>
      </c>
      <c r="O397">
        <v>29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54904</v>
      </c>
      <c r="Y397">
        <v>0</v>
      </c>
      <c r="AA397" s="47" t="s">
        <v>54949</v>
      </c>
      <c r="AB397">
        <v>1</v>
      </c>
      <c r="AD397" s="47" t="s">
        <v>54882</v>
      </c>
      <c r="AE397">
        <v>1</v>
      </c>
      <c r="AG397" s="47" t="s">
        <v>54883</v>
      </c>
      <c r="AH397">
        <v>1</v>
      </c>
      <c r="AJ397" s="47" t="s">
        <v>54937</v>
      </c>
      <c r="AK397">
        <v>0</v>
      </c>
      <c r="AM397" s="47" t="s">
        <v>54896</v>
      </c>
      <c r="AN397">
        <v>1</v>
      </c>
      <c r="AP397" s="47" t="s">
        <v>54907</v>
      </c>
      <c r="AQ397">
        <v>0</v>
      </c>
      <c r="AS397" s="47" t="s">
        <v>54887</v>
      </c>
      <c r="AT397">
        <v>1</v>
      </c>
    </row>
    <row r="398" spans="1:46" x14ac:dyDescent="0.2">
      <c r="A398">
        <v>401</v>
      </c>
      <c r="B398" s="1">
        <v>45837.454907407409</v>
      </c>
      <c r="C398" s="1">
        <v>45837.455925925926</v>
      </c>
      <c r="D398" s="47" t="s">
        <v>549</v>
      </c>
      <c r="E398" s="47" t="s">
        <v>2202</v>
      </c>
      <c r="F398">
        <v>7</v>
      </c>
      <c r="I398" s="47" t="s">
        <v>2202</v>
      </c>
      <c r="L398">
        <v>5</v>
      </c>
      <c r="O398">
        <v>28</v>
      </c>
      <c r="R398" s="47" t="s">
        <v>54888</v>
      </c>
      <c r="S398">
        <v>1</v>
      </c>
      <c r="U398" s="47" t="s">
        <v>54903</v>
      </c>
      <c r="V398">
        <v>0</v>
      </c>
      <c r="X398" s="47" t="s">
        <v>21936</v>
      </c>
      <c r="Y398">
        <v>1</v>
      </c>
      <c r="AA398" s="47" t="s">
        <v>54931</v>
      </c>
      <c r="AB398">
        <v>1</v>
      </c>
      <c r="AD398" s="47" t="s">
        <v>54882</v>
      </c>
      <c r="AE398">
        <v>1</v>
      </c>
      <c r="AG398" s="47" t="s">
        <v>54909</v>
      </c>
      <c r="AH398">
        <v>0</v>
      </c>
      <c r="AJ398" s="47" t="s">
        <v>54932</v>
      </c>
      <c r="AK398">
        <v>1</v>
      </c>
      <c r="AM398" s="47" t="s">
        <v>54896</v>
      </c>
      <c r="AN398">
        <v>1</v>
      </c>
      <c r="AP398" s="47" t="s">
        <v>54886</v>
      </c>
      <c r="AQ398">
        <v>1</v>
      </c>
      <c r="AS398" s="47" t="s">
        <v>54920</v>
      </c>
      <c r="AT398">
        <v>0</v>
      </c>
    </row>
    <row r="399" spans="1:46" x14ac:dyDescent="0.2">
      <c r="A399">
        <v>405</v>
      </c>
      <c r="B399" s="1">
        <v>45840.839375000003</v>
      </c>
      <c r="C399" s="1">
        <v>45840.844641203701</v>
      </c>
      <c r="D399" s="47" t="s">
        <v>570</v>
      </c>
      <c r="E399" s="47" t="s">
        <v>2186</v>
      </c>
      <c r="F399">
        <v>7</v>
      </c>
      <c r="I399" s="47" t="s">
        <v>2186</v>
      </c>
      <c r="L399">
        <v>5</v>
      </c>
      <c r="O399">
        <v>35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31</v>
      </c>
      <c r="AB399">
        <v>1</v>
      </c>
      <c r="AD399" s="47" t="s">
        <v>54882</v>
      </c>
      <c r="AE399">
        <v>1</v>
      </c>
      <c r="AG399" s="47" t="s">
        <v>54909</v>
      </c>
      <c r="AH399">
        <v>0</v>
      </c>
      <c r="AJ399" s="47" t="s">
        <v>54941</v>
      </c>
      <c r="AK399">
        <v>1</v>
      </c>
      <c r="AM399" s="47" t="s">
        <v>54893</v>
      </c>
      <c r="AN399">
        <v>0</v>
      </c>
      <c r="AP399" s="47" t="s">
        <v>54886</v>
      </c>
      <c r="AQ399">
        <v>1</v>
      </c>
      <c r="AS399" s="47" t="s">
        <v>54920</v>
      </c>
      <c r="AT399">
        <v>0</v>
      </c>
    </row>
    <row r="400" spans="1:46" x14ac:dyDescent="0.2">
      <c r="A400">
        <v>406</v>
      </c>
      <c r="B400" s="1">
        <v>45841.939201388886</v>
      </c>
      <c r="C400" s="1">
        <v>45841.944502314815</v>
      </c>
      <c r="D400" s="47" t="s">
        <v>632</v>
      </c>
      <c r="E400" s="47" t="s">
        <v>1896</v>
      </c>
      <c r="F400">
        <v>7</v>
      </c>
      <c r="I400" s="47" t="s">
        <v>1896</v>
      </c>
      <c r="L400">
        <v>6</v>
      </c>
      <c r="O400">
        <v>16</v>
      </c>
      <c r="R400" s="47" t="s">
        <v>54888</v>
      </c>
      <c r="S400">
        <v>1</v>
      </c>
      <c r="U400" s="47" t="s">
        <v>54903</v>
      </c>
      <c r="V400">
        <v>0</v>
      </c>
      <c r="X400" s="47" t="s">
        <v>21936</v>
      </c>
      <c r="Y400">
        <v>1</v>
      </c>
      <c r="AA400" s="47" t="s">
        <v>54949</v>
      </c>
      <c r="AB400">
        <v>1</v>
      </c>
      <c r="AD400" s="47" t="s">
        <v>54882</v>
      </c>
      <c r="AE400">
        <v>1</v>
      </c>
      <c r="AG400" s="47" t="s">
        <v>54883</v>
      </c>
      <c r="AH400">
        <v>1</v>
      </c>
      <c r="AJ400" s="47" t="s">
        <v>54932</v>
      </c>
      <c r="AK400">
        <v>1</v>
      </c>
      <c r="AM400" s="47" t="s">
        <v>54885</v>
      </c>
      <c r="AN400">
        <v>0</v>
      </c>
      <c r="AP400" s="47" t="s">
        <v>54886</v>
      </c>
      <c r="AQ400">
        <v>1</v>
      </c>
      <c r="AS400" s="47" t="s">
        <v>54920</v>
      </c>
      <c r="AT400">
        <v>0</v>
      </c>
    </row>
    <row r="401" spans="1:46" x14ac:dyDescent="0.2">
      <c r="A401">
        <v>407</v>
      </c>
      <c r="B401" s="1">
        <v>45843.536064814813</v>
      </c>
      <c r="C401" s="1">
        <v>45843.536851851852</v>
      </c>
      <c r="D401" s="47" t="s">
        <v>531</v>
      </c>
      <c r="E401" s="47" t="s">
        <v>2163</v>
      </c>
      <c r="F401">
        <v>7</v>
      </c>
      <c r="I401" s="47" t="s">
        <v>4096</v>
      </c>
      <c r="L401">
        <v>5</v>
      </c>
      <c r="O401">
        <v>22</v>
      </c>
      <c r="R401" s="47" t="s">
        <v>54888</v>
      </c>
      <c r="S401">
        <v>1</v>
      </c>
      <c r="U401" s="47" t="s">
        <v>54903</v>
      </c>
      <c r="V401">
        <v>0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82</v>
      </c>
      <c r="AE401">
        <v>1</v>
      </c>
      <c r="AG401" s="47" t="s">
        <v>54909</v>
      </c>
      <c r="AH401">
        <v>0</v>
      </c>
      <c r="AJ401" s="47" t="s">
        <v>54932</v>
      </c>
      <c r="AK401">
        <v>1</v>
      </c>
      <c r="AM401" s="47" t="s">
        <v>54896</v>
      </c>
      <c r="AN401">
        <v>1</v>
      </c>
      <c r="AP401" s="47" t="s">
        <v>54886</v>
      </c>
      <c r="AQ401">
        <v>1</v>
      </c>
      <c r="AS401" s="47" t="s">
        <v>54920</v>
      </c>
      <c r="AT401">
        <v>0</v>
      </c>
    </row>
    <row r="402" spans="1:46" x14ac:dyDescent="0.2">
      <c r="A402">
        <v>408</v>
      </c>
      <c r="B402" s="1">
        <v>45843.993055555555</v>
      </c>
      <c r="C402" s="1">
        <v>45843.993715277778</v>
      </c>
      <c r="D402" s="47" t="s">
        <v>534</v>
      </c>
      <c r="E402" s="47" t="s">
        <v>2189</v>
      </c>
      <c r="F402">
        <v>7</v>
      </c>
      <c r="I402" s="47" t="s">
        <v>2189</v>
      </c>
      <c r="L402">
        <v>5</v>
      </c>
      <c r="O402">
        <v>23</v>
      </c>
      <c r="R402" s="47" t="s">
        <v>54888</v>
      </c>
      <c r="S402">
        <v>1</v>
      </c>
      <c r="U402" s="47" t="s">
        <v>54903</v>
      </c>
      <c r="V402">
        <v>0</v>
      </c>
      <c r="X402" s="47" t="s">
        <v>21936</v>
      </c>
      <c r="Y402">
        <v>1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909</v>
      </c>
      <c r="AH402">
        <v>0</v>
      </c>
      <c r="AJ402" s="47" t="s">
        <v>54932</v>
      </c>
      <c r="AK402">
        <v>1</v>
      </c>
      <c r="AM402" s="47" t="s">
        <v>54896</v>
      </c>
      <c r="AN402">
        <v>1</v>
      </c>
      <c r="AP402" s="47" t="s">
        <v>54886</v>
      </c>
      <c r="AQ402">
        <v>1</v>
      </c>
      <c r="AS402" s="47" t="s">
        <v>54920</v>
      </c>
      <c r="AT402">
        <v>0</v>
      </c>
    </row>
    <row r="403" spans="1:46" x14ac:dyDescent="0.2">
      <c r="A403">
        <v>414</v>
      </c>
      <c r="B403" s="1">
        <v>45849.975532407407</v>
      </c>
      <c r="C403" s="1">
        <v>45849.975717592592</v>
      </c>
      <c r="D403" s="47" t="s">
        <v>576</v>
      </c>
      <c r="E403" s="47" t="s">
        <v>2166</v>
      </c>
      <c r="F403">
        <v>7</v>
      </c>
      <c r="I403" s="47" t="s">
        <v>2166</v>
      </c>
      <c r="L403">
        <v>5</v>
      </c>
      <c r="O403">
        <v>37</v>
      </c>
      <c r="R403" s="47" t="s">
        <v>54888</v>
      </c>
      <c r="S403">
        <v>1</v>
      </c>
      <c r="U403" s="47" t="s">
        <v>54903</v>
      </c>
      <c r="V403">
        <v>0</v>
      </c>
      <c r="X403" s="47" t="s">
        <v>21936</v>
      </c>
      <c r="Y403">
        <v>1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54937</v>
      </c>
      <c r="AK403">
        <v>0</v>
      </c>
      <c r="AM403" s="47" t="s">
        <v>54900</v>
      </c>
      <c r="AN403">
        <v>0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2">
      <c r="A404">
        <v>418</v>
      </c>
      <c r="B404" s="1">
        <v>45851.955416666664</v>
      </c>
      <c r="C404" s="1">
        <v>45851.958819444444</v>
      </c>
      <c r="D404" s="47" t="s">
        <v>855</v>
      </c>
      <c r="E404" s="47" t="s">
        <v>2321</v>
      </c>
      <c r="F404">
        <v>7</v>
      </c>
      <c r="I404" s="47" t="s">
        <v>2322</v>
      </c>
      <c r="L404">
        <v>8</v>
      </c>
      <c r="O404">
        <v>13</v>
      </c>
      <c r="R404" s="47" t="s">
        <v>54888</v>
      </c>
      <c r="S404">
        <v>1</v>
      </c>
      <c r="U404" s="47" t="s">
        <v>54880</v>
      </c>
      <c r="V404">
        <v>1</v>
      </c>
      <c r="X404" s="47" t="s">
        <v>21936</v>
      </c>
      <c r="Y404">
        <v>1</v>
      </c>
      <c r="AA404" s="47" t="s">
        <v>54931</v>
      </c>
      <c r="AB404">
        <v>1</v>
      </c>
      <c r="AD404" s="47" t="s">
        <v>54882</v>
      </c>
      <c r="AE404">
        <v>1</v>
      </c>
      <c r="AG404" s="47" t="s">
        <v>54910</v>
      </c>
      <c r="AH404">
        <v>0</v>
      </c>
      <c r="AJ404" s="47" t="s">
        <v>54941</v>
      </c>
      <c r="AK404">
        <v>1</v>
      </c>
      <c r="AM404" s="47" t="s">
        <v>54893</v>
      </c>
      <c r="AN404">
        <v>0</v>
      </c>
      <c r="AP404" s="47" t="s">
        <v>54886</v>
      </c>
      <c r="AQ404">
        <v>1</v>
      </c>
      <c r="AS404" s="47" t="s">
        <v>54920</v>
      </c>
      <c r="AT404">
        <v>0</v>
      </c>
    </row>
    <row r="405" spans="1:46" x14ac:dyDescent="0.2">
      <c r="A405">
        <v>425</v>
      </c>
      <c r="B405" s="1">
        <v>45854.865543981483</v>
      </c>
      <c r="C405" s="1">
        <v>45854.873865740738</v>
      </c>
      <c r="D405" s="47" t="s">
        <v>263</v>
      </c>
      <c r="E405" s="47" t="s">
        <v>2223</v>
      </c>
      <c r="F405">
        <v>7</v>
      </c>
      <c r="I405" s="47" t="s">
        <v>2224</v>
      </c>
      <c r="L405">
        <v>3</v>
      </c>
      <c r="O405">
        <v>3</v>
      </c>
      <c r="R405" s="47" t="s">
        <v>54888</v>
      </c>
      <c r="S405">
        <v>1</v>
      </c>
      <c r="U405" s="47" t="s">
        <v>54903</v>
      </c>
      <c r="V405">
        <v>0</v>
      </c>
      <c r="X405" s="47" t="s">
        <v>21936</v>
      </c>
      <c r="Y405">
        <v>1</v>
      </c>
      <c r="AA405" s="47" t="s">
        <v>54931</v>
      </c>
      <c r="AB405">
        <v>1</v>
      </c>
      <c r="AD405" s="47" t="s">
        <v>54882</v>
      </c>
      <c r="AE405">
        <v>1</v>
      </c>
      <c r="AG405" s="47" t="s">
        <v>54883</v>
      </c>
      <c r="AH405">
        <v>1</v>
      </c>
      <c r="AJ405" s="47" t="s">
        <v>54992</v>
      </c>
      <c r="AK405">
        <v>0</v>
      </c>
      <c r="AM405" s="47" t="s">
        <v>54896</v>
      </c>
      <c r="AN405">
        <v>1</v>
      </c>
      <c r="AP405" s="47" t="s">
        <v>54886</v>
      </c>
      <c r="AQ405">
        <v>1</v>
      </c>
      <c r="AS405" s="47" t="s">
        <v>54920</v>
      </c>
      <c r="AT405">
        <v>0</v>
      </c>
    </row>
    <row r="406" spans="1:46" x14ac:dyDescent="0.2">
      <c r="A406">
        <v>429</v>
      </c>
      <c r="B406" s="1">
        <v>45860.860312500001</v>
      </c>
      <c r="C406" s="1">
        <v>45860.863576388889</v>
      </c>
      <c r="D406" s="47" t="s">
        <v>1536</v>
      </c>
      <c r="E406" s="47" t="s">
        <v>2391</v>
      </c>
      <c r="F406">
        <v>7</v>
      </c>
      <c r="I406" s="47" t="s">
        <v>54993</v>
      </c>
      <c r="L406">
        <v>14</v>
      </c>
      <c r="O406">
        <v>20</v>
      </c>
      <c r="R406" s="47" t="s">
        <v>54888</v>
      </c>
      <c r="S406">
        <v>1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54931</v>
      </c>
      <c r="AB406">
        <v>1</v>
      </c>
      <c r="AD406" s="47" t="s">
        <v>54891</v>
      </c>
      <c r="AE406">
        <v>0</v>
      </c>
      <c r="AG406" s="47" t="s">
        <v>54883</v>
      </c>
      <c r="AH406">
        <v>1</v>
      </c>
      <c r="AJ406" s="47" t="s">
        <v>16561</v>
      </c>
      <c r="AK406">
        <v>0</v>
      </c>
      <c r="AM406" s="47" t="s">
        <v>54896</v>
      </c>
      <c r="AN406">
        <v>1</v>
      </c>
      <c r="AP406" s="47" t="s">
        <v>54886</v>
      </c>
      <c r="AQ406">
        <v>1</v>
      </c>
      <c r="AS406" s="47" t="s">
        <v>54920</v>
      </c>
      <c r="AT406">
        <v>0</v>
      </c>
    </row>
    <row r="407" spans="1:46" x14ac:dyDescent="0.2">
      <c r="A407">
        <v>442</v>
      </c>
      <c r="B407" s="1">
        <v>45893.795185185183</v>
      </c>
      <c r="C407" s="1">
        <v>45893.803518518522</v>
      </c>
      <c r="D407" s="47" t="s">
        <v>305</v>
      </c>
      <c r="E407" s="47" t="s">
        <v>2229</v>
      </c>
      <c r="F407">
        <v>7</v>
      </c>
      <c r="I407" s="47" t="s">
        <v>2229</v>
      </c>
      <c r="L407">
        <v>3</v>
      </c>
      <c r="O407">
        <v>17</v>
      </c>
      <c r="R407" s="47" t="s">
        <v>54888</v>
      </c>
      <c r="S407">
        <v>1</v>
      </c>
      <c r="U407" s="47" t="s">
        <v>54924</v>
      </c>
      <c r="V407">
        <v>0</v>
      </c>
      <c r="X407" s="47" t="s">
        <v>21936</v>
      </c>
      <c r="Y407">
        <v>1</v>
      </c>
      <c r="AA407" s="47" t="s">
        <v>54931</v>
      </c>
      <c r="AB407">
        <v>1</v>
      </c>
      <c r="AD407" s="47" t="s">
        <v>54882</v>
      </c>
      <c r="AE407">
        <v>1</v>
      </c>
      <c r="AG407" s="47" t="s">
        <v>54883</v>
      </c>
      <c r="AH407">
        <v>1</v>
      </c>
      <c r="AJ407" s="47" t="s">
        <v>54932</v>
      </c>
      <c r="AK407">
        <v>1</v>
      </c>
      <c r="AM407" s="47" t="s">
        <v>54885</v>
      </c>
      <c r="AN407">
        <v>0</v>
      </c>
      <c r="AP407" s="47" t="s">
        <v>54886</v>
      </c>
      <c r="AQ407">
        <v>1</v>
      </c>
      <c r="AS407" s="47"/>
      <c r="AT407">
        <v>0</v>
      </c>
    </row>
    <row r="408" spans="1:46" x14ac:dyDescent="0.2">
      <c r="A408">
        <v>456</v>
      </c>
      <c r="B408" s="1">
        <v>45908.90483796296</v>
      </c>
      <c r="C408" s="1">
        <v>45908.907453703701</v>
      </c>
      <c r="D408" s="47" t="s">
        <v>1539</v>
      </c>
      <c r="E408" s="47" t="s">
        <v>2312</v>
      </c>
      <c r="F408">
        <v>7</v>
      </c>
      <c r="I408" s="47" t="s">
        <v>2312</v>
      </c>
      <c r="L408">
        <v>14</v>
      </c>
      <c r="O408">
        <v>21</v>
      </c>
      <c r="R408" s="47" t="s">
        <v>54888</v>
      </c>
      <c r="S408">
        <v>1</v>
      </c>
      <c r="U408" s="47" t="s">
        <v>54880</v>
      </c>
      <c r="V408">
        <v>1</v>
      </c>
      <c r="X408" s="47" t="s">
        <v>54904</v>
      </c>
      <c r="Y408">
        <v>0</v>
      </c>
      <c r="AA408" s="47" t="s">
        <v>54931</v>
      </c>
      <c r="AB408">
        <v>1</v>
      </c>
      <c r="AD408" s="47" t="s">
        <v>54882</v>
      </c>
      <c r="AE408">
        <v>1</v>
      </c>
      <c r="AG408" s="47" t="s">
        <v>54883</v>
      </c>
      <c r="AH408">
        <v>1</v>
      </c>
      <c r="AJ408" s="47" t="s">
        <v>54960</v>
      </c>
      <c r="AK408">
        <v>0</v>
      </c>
      <c r="AM408" s="47" t="s">
        <v>54893</v>
      </c>
      <c r="AN408">
        <v>0</v>
      </c>
      <c r="AP408" s="47" t="s">
        <v>54886</v>
      </c>
      <c r="AQ408">
        <v>1</v>
      </c>
      <c r="AS408" s="47" t="s">
        <v>54887</v>
      </c>
      <c r="AT408">
        <v>1</v>
      </c>
    </row>
    <row r="409" spans="1:46" x14ac:dyDescent="0.2">
      <c r="A409">
        <v>460</v>
      </c>
      <c r="B409" s="1">
        <v>45909.628668981481</v>
      </c>
      <c r="C409" s="1">
        <v>45909.636956018519</v>
      </c>
      <c r="D409" s="47" t="s">
        <v>1579</v>
      </c>
      <c r="E409" s="47" t="s">
        <v>2385</v>
      </c>
      <c r="F409">
        <v>7</v>
      </c>
      <c r="I409" s="47" t="s">
        <v>2386</v>
      </c>
      <c r="L409">
        <v>14</v>
      </c>
      <c r="O409">
        <v>36</v>
      </c>
      <c r="R409" s="47" t="s">
        <v>54888</v>
      </c>
      <c r="S409">
        <v>1</v>
      </c>
      <c r="U409" s="47" t="s">
        <v>54880</v>
      </c>
      <c r="V409">
        <v>1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82</v>
      </c>
      <c r="AE409">
        <v>1</v>
      </c>
      <c r="AG409" s="47" t="s">
        <v>54883</v>
      </c>
      <c r="AH409">
        <v>1</v>
      </c>
      <c r="AJ409" s="47" t="s">
        <v>54952</v>
      </c>
      <c r="AK409">
        <v>0</v>
      </c>
      <c r="AM409" s="47" t="s">
        <v>54900</v>
      </c>
      <c r="AN409">
        <v>0</v>
      </c>
      <c r="AP409" s="47" t="s">
        <v>54907</v>
      </c>
      <c r="AQ409">
        <v>0</v>
      </c>
      <c r="AS409" s="47" t="s">
        <v>54887</v>
      </c>
      <c r="AT409">
        <v>1</v>
      </c>
    </row>
    <row r="410" spans="1:46" x14ac:dyDescent="0.2">
      <c r="A410">
        <v>479</v>
      </c>
      <c r="B410" s="1">
        <v>45911.386412037034</v>
      </c>
      <c r="C410" s="1">
        <v>45911.388680555552</v>
      </c>
      <c r="D410" s="47" t="s">
        <v>1525</v>
      </c>
      <c r="E410" s="47" t="s">
        <v>2317</v>
      </c>
      <c r="F410">
        <v>7</v>
      </c>
      <c r="I410" s="47" t="s">
        <v>2318</v>
      </c>
      <c r="L410">
        <v>14</v>
      </c>
      <c r="O410">
        <v>16</v>
      </c>
      <c r="R410" s="47" t="s">
        <v>54922</v>
      </c>
      <c r="S410">
        <v>0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82</v>
      </c>
      <c r="AE410">
        <v>1</v>
      </c>
      <c r="AG410" s="47" t="s">
        <v>54883</v>
      </c>
      <c r="AH410">
        <v>1</v>
      </c>
      <c r="AJ410" s="47" t="s">
        <v>54932</v>
      </c>
      <c r="AK410">
        <v>1</v>
      </c>
      <c r="AM410" s="47" t="s">
        <v>54900</v>
      </c>
      <c r="AN410">
        <v>0</v>
      </c>
      <c r="AP410" s="47" t="s">
        <v>54886</v>
      </c>
      <c r="AQ410">
        <v>1</v>
      </c>
      <c r="AS410" s="47" t="s">
        <v>54902</v>
      </c>
      <c r="AT410">
        <v>0</v>
      </c>
    </row>
    <row r="411" spans="1:46" x14ac:dyDescent="0.2">
      <c r="A411">
        <v>484</v>
      </c>
      <c r="B411" s="1">
        <v>45911.532592592594</v>
      </c>
      <c r="C411" s="1">
        <v>45911.537557870368</v>
      </c>
      <c r="D411" s="47" t="s">
        <v>725</v>
      </c>
      <c r="E411" s="47" t="s">
        <v>2063</v>
      </c>
      <c r="F411">
        <v>7</v>
      </c>
      <c r="I411" s="47" t="s">
        <v>2063</v>
      </c>
      <c r="L411">
        <v>7</v>
      </c>
      <c r="O411">
        <v>7</v>
      </c>
      <c r="R411" s="47" t="s">
        <v>54888</v>
      </c>
      <c r="S411">
        <v>1</v>
      </c>
      <c r="U411" s="47" t="s">
        <v>54880</v>
      </c>
      <c r="V411">
        <v>1</v>
      </c>
      <c r="X411" s="47" t="s">
        <v>21936</v>
      </c>
      <c r="Y411">
        <v>1</v>
      </c>
      <c r="AA411" s="47" t="s">
        <v>23258</v>
      </c>
      <c r="AB411">
        <v>0</v>
      </c>
      <c r="AD411" s="47" t="s">
        <v>54882</v>
      </c>
      <c r="AE411">
        <v>1</v>
      </c>
      <c r="AG411" s="47" t="s">
        <v>54883</v>
      </c>
      <c r="AH411">
        <v>1</v>
      </c>
      <c r="AJ411" s="47" t="s">
        <v>54932</v>
      </c>
      <c r="AK411">
        <v>1</v>
      </c>
      <c r="AM411" s="47" t="s">
        <v>54893</v>
      </c>
      <c r="AN411">
        <v>0</v>
      </c>
      <c r="AP411" s="47" t="s">
        <v>54886</v>
      </c>
      <c r="AQ411">
        <v>1</v>
      </c>
      <c r="AS411" s="47" t="s">
        <v>54920</v>
      </c>
      <c r="AT411">
        <v>0</v>
      </c>
    </row>
    <row r="412" spans="1:46" x14ac:dyDescent="0.2">
      <c r="A412">
        <v>493</v>
      </c>
      <c r="B412" s="1">
        <v>45912.493530092594</v>
      </c>
      <c r="C412" s="1">
        <v>45912.496689814812</v>
      </c>
      <c r="D412" s="47" t="s">
        <v>269</v>
      </c>
      <c r="E412" s="47" t="s">
        <v>2622</v>
      </c>
      <c r="F412">
        <v>7</v>
      </c>
      <c r="I412" s="47" t="s">
        <v>2622</v>
      </c>
      <c r="L412">
        <v>3</v>
      </c>
      <c r="O412">
        <v>5</v>
      </c>
      <c r="R412" s="47" t="s">
        <v>54888</v>
      </c>
      <c r="S412">
        <v>1</v>
      </c>
      <c r="U412" s="47" t="s">
        <v>54880</v>
      </c>
      <c r="V412">
        <v>1</v>
      </c>
      <c r="X412" s="47" t="s">
        <v>21936</v>
      </c>
      <c r="Y412">
        <v>1</v>
      </c>
      <c r="AA412" s="47" t="s">
        <v>23258</v>
      </c>
      <c r="AB412">
        <v>0</v>
      </c>
      <c r="AD412" s="47" t="s">
        <v>54882</v>
      </c>
      <c r="AE412">
        <v>1</v>
      </c>
      <c r="AG412" s="47" t="s">
        <v>54883</v>
      </c>
      <c r="AH412">
        <v>1</v>
      </c>
      <c r="AJ412" s="47" t="s">
        <v>16561</v>
      </c>
      <c r="AK412">
        <v>0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920</v>
      </c>
      <c r="AT412">
        <v>0</v>
      </c>
    </row>
    <row r="413" spans="1:46" x14ac:dyDescent="0.2">
      <c r="A413">
        <v>506</v>
      </c>
      <c r="B413" s="1">
        <v>45914.583553240744</v>
      </c>
      <c r="C413" s="1">
        <v>45914.587812500002</v>
      </c>
      <c r="D413" s="47" t="s">
        <v>281</v>
      </c>
      <c r="E413" s="47" t="s">
        <v>2476</v>
      </c>
      <c r="F413">
        <v>7</v>
      </c>
      <c r="I413" s="47" t="s">
        <v>2476</v>
      </c>
      <c r="L413">
        <v>3</v>
      </c>
      <c r="O413">
        <v>9</v>
      </c>
      <c r="R413" s="47" t="s">
        <v>54888</v>
      </c>
      <c r="S413">
        <v>1</v>
      </c>
      <c r="U413" s="47" t="s">
        <v>54880</v>
      </c>
      <c r="V413">
        <v>1</v>
      </c>
      <c r="X413" s="47" t="s">
        <v>54904</v>
      </c>
      <c r="Y413">
        <v>0</v>
      </c>
      <c r="AA413" s="47" t="s">
        <v>54931</v>
      </c>
      <c r="AB413">
        <v>1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16561</v>
      </c>
      <c r="AK413">
        <v>0</v>
      </c>
      <c r="AM413" s="47" t="s">
        <v>54896</v>
      </c>
      <c r="AN413">
        <v>1</v>
      </c>
      <c r="AP413" s="47" t="s">
        <v>54886</v>
      </c>
      <c r="AQ413">
        <v>1</v>
      </c>
      <c r="AS413" s="47" t="s">
        <v>54899</v>
      </c>
      <c r="AT413">
        <v>0</v>
      </c>
    </row>
    <row r="414" spans="1:46" x14ac:dyDescent="0.2">
      <c r="A414">
        <v>512</v>
      </c>
      <c r="B414" s="1">
        <v>45914.826377314814</v>
      </c>
      <c r="C414" s="1">
        <v>45914.830381944441</v>
      </c>
      <c r="D414" s="47" t="s">
        <v>821</v>
      </c>
      <c r="E414" s="47" t="s">
        <v>2323</v>
      </c>
      <c r="F414">
        <v>7</v>
      </c>
      <c r="I414" s="47" t="s">
        <v>2323</v>
      </c>
      <c r="L414">
        <v>8</v>
      </c>
      <c r="O414">
        <v>1</v>
      </c>
      <c r="R414" s="47" t="s">
        <v>54888</v>
      </c>
      <c r="S414">
        <v>1</v>
      </c>
      <c r="U414" s="47" t="s">
        <v>54880</v>
      </c>
      <c r="V414">
        <v>1</v>
      </c>
      <c r="X414" s="47" t="s">
        <v>21936</v>
      </c>
      <c r="Y414">
        <v>1</v>
      </c>
      <c r="AA414" s="47" t="s">
        <v>54931</v>
      </c>
      <c r="AB414">
        <v>1</v>
      </c>
      <c r="AD414" s="47" t="s">
        <v>54891</v>
      </c>
      <c r="AE414">
        <v>0</v>
      </c>
      <c r="AG414" s="47" t="s">
        <v>54883</v>
      </c>
      <c r="AH414">
        <v>1</v>
      </c>
      <c r="AJ414" s="47" t="s">
        <v>54932</v>
      </c>
      <c r="AK414">
        <v>1</v>
      </c>
      <c r="AM414" s="47" t="s">
        <v>54885</v>
      </c>
      <c r="AN414">
        <v>0</v>
      </c>
      <c r="AP414" s="47" t="s">
        <v>54886</v>
      </c>
      <c r="AQ414">
        <v>1</v>
      </c>
      <c r="AS414" s="47" t="s">
        <v>54920</v>
      </c>
      <c r="AT414">
        <v>0</v>
      </c>
    </row>
    <row r="415" spans="1:46" x14ac:dyDescent="0.2">
      <c r="A415">
        <v>516</v>
      </c>
      <c r="B415" s="1">
        <v>45915.57539351852</v>
      </c>
      <c r="C415" s="1">
        <v>45915.577696759261</v>
      </c>
      <c r="D415" s="47" t="s">
        <v>1189</v>
      </c>
      <c r="E415" s="47" t="s">
        <v>2247</v>
      </c>
      <c r="F415">
        <v>7</v>
      </c>
      <c r="I415" s="47" t="s">
        <v>2248</v>
      </c>
      <c r="L415">
        <v>11</v>
      </c>
      <c r="O415">
        <v>12</v>
      </c>
      <c r="R415" s="47" t="s">
        <v>54888</v>
      </c>
      <c r="S415">
        <v>1</v>
      </c>
      <c r="U415" s="47" t="s">
        <v>54880</v>
      </c>
      <c r="V415">
        <v>1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91</v>
      </c>
      <c r="AE415">
        <v>0</v>
      </c>
      <c r="AG415" s="47" t="s">
        <v>54883</v>
      </c>
      <c r="AH415">
        <v>1</v>
      </c>
      <c r="AJ415" s="47" t="s">
        <v>16561</v>
      </c>
      <c r="AK415">
        <v>0</v>
      </c>
      <c r="AM415" s="47" t="s">
        <v>54900</v>
      </c>
      <c r="AN415">
        <v>0</v>
      </c>
      <c r="AP415" s="47" t="s">
        <v>54886</v>
      </c>
      <c r="AQ415">
        <v>1</v>
      </c>
      <c r="AS415" s="47" t="s">
        <v>54887</v>
      </c>
      <c r="AT415">
        <v>1</v>
      </c>
    </row>
    <row r="416" spans="1:46" x14ac:dyDescent="0.2">
      <c r="A416">
        <v>518</v>
      </c>
      <c r="B416" s="1">
        <v>45915.833726851852</v>
      </c>
      <c r="C416" s="1">
        <v>45915.839282407411</v>
      </c>
      <c r="D416" s="47" t="s">
        <v>1550</v>
      </c>
      <c r="E416" s="47" t="s">
        <v>2414</v>
      </c>
      <c r="F416">
        <v>7</v>
      </c>
      <c r="I416" s="47" t="s">
        <v>2414</v>
      </c>
      <c r="L416">
        <v>14</v>
      </c>
      <c r="O416">
        <v>25</v>
      </c>
      <c r="R416" s="47" t="s">
        <v>54879</v>
      </c>
      <c r="S416">
        <v>0</v>
      </c>
      <c r="U416" s="47" t="s">
        <v>54880</v>
      </c>
      <c r="V416">
        <v>1</v>
      </c>
      <c r="X416" s="47" t="s">
        <v>21936</v>
      </c>
      <c r="Y416">
        <v>1</v>
      </c>
      <c r="AA416" s="47" t="s">
        <v>54931</v>
      </c>
      <c r="AB416">
        <v>1</v>
      </c>
      <c r="AD416" s="47" t="s">
        <v>54891</v>
      </c>
      <c r="AE416">
        <v>0</v>
      </c>
      <c r="AG416" s="47" t="s">
        <v>54910</v>
      </c>
      <c r="AH416">
        <v>0</v>
      </c>
      <c r="AJ416" s="47" t="s">
        <v>54932</v>
      </c>
      <c r="AK416">
        <v>1</v>
      </c>
      <c r="AM416" s="47" t="s">
        <v>54896</v>
      </c>
      <c r="AN416">
        <v>1</v>
      </c>
      <c r="AP416" s="47" t="s">
        <v>54886</v>
      </c>
      <c r="AQ416">
        <v>1</v>
      </c>
      <c r="AS416" s="47" t="s">
        <v>54887</v>
      </c>
      <c r="AT416">
        <v>1</v>
      </c>
    </row>
    <row r="417" spans="1:46" x14ac:dyDescent="0.2">
      <c r="A417">
        <v>519</v>
      </c>
      <c r="B417" s="1">
        <v>45917.358032407406</v>
      </c>
      <c r="C417" s="1">
        <v>45917.360393518517</v>
      </c>
      <c r="D417" s="47" t="s">
        <v>1491</v>
      </c>
      <c r="E417" s="47" t="s">
        <v>2316</v>
      </c>
      <c r="F417">
        <v>7</v>
      </c>
      <c r="I417" s="47" t="s">
        <v>2316</v>
      </c>
      <c r="L417">
        <v>14</v>
      </c>
      <c r="O417">
        <v>4</v>
      </c>
      <c r="R417" s="47" t="s">
        <v>54888</v>
      </c>
      <c r="S417">
        <v>1</v>
      </c>
      <c r="U417" s="47" t="s">
        <v>54880</v>
      </c>
      <c r="V417">
        <v>1</v>
      </c>
      <c r="X417" s="47" t="s">
        <v>21936</v>
      </c>
      <c r="Y417">
        <v>1</v>
      </c>
      <c r="AA417" s="47" t="s">
        <v>54931</v>
      </c>
      <c r="AB417">
        <v>1</v>
      </c>
      <c r="AD417" s="47" t="s">
        <v>54882</v>
      </c>
      <c r="AE417">
        <v>1</v>
      </c>
      <c r="AG417" s="47" t="s">
        <v>54883</v>
      </c>
      <c r="AH417">
        <v>1</v>
      </c>
      <c r="AJ417" s="47" t="s">
        <v>54979</v>
      </c>
      <c r="AK417">
        <v>0</v>
      </c>
      <c r="AM417" s="47" t="s">
        <v>54885</v>
      </c>
      <c r="AN417">
        <v>0</v>
      </c>
      <c r="AP417" s="47" t="s">
        <v>54886</v>
      </c>
      <c r="AQ417">
        <v>1</v>
      </c>
      <c r="AS417" s="47" t="s">
        <v>54928</v>
      </c>
      <c r="AT417">
        <v>0</v>
      </c>
    </row>
    <row r="418" spans="1:46" x14ac:dyDescent="0.2">
      <c r="A418">
        <v>525</v>
      </c>
      <c r="B418" s="1">
        <v>45918.634131944447</v>
      </c>
      <c r="C418" s="1">
        <v>45918.641388888886</v>
      </c>
      <c r="D418" s="47" t="s">
        <v>440</v>
      </c>
      <c r="E418" s="47" t="s">
        <v>2455</v>
      </c>
      <c r="F418">
        <v>7</v>
      </c>
      <c r="I418" s="47" t="s">
        <v>2455</v>
      </c>
      <c r="L418">
        <v>4</v>
      </c>
      <c r="O418">
        <v>27</v>
      </c>
      <c r="R418" s="47" t="s">
        <v>54888</v>
      </c>
      <c r="S418">
        <v>1</v>
      </c>
      <c r="U418" s="47" t="s">
        <v>54880</v>
      </c>
      <c r="V418">
        <v>1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883</v>
      </c>
      <c r="AH418">
        <v>1</v>
      </c>
      <c r="AJ418" s="47" t="s">
        <v>54952</v>
      </c>
      <c r="AK418">
        <v>0</v>
      </c>
      <c r="AM418" s="47" t="s">
        <v>54893</v>
      </c>
      <c r="AN418">
        <v>0</v>
      </c>
      <c r="AP418" s="47" t="s">
        <v>54907</v>
      </c>
      <c r="AQ418">
        <v>0</v>
      </c>
      <c r="AS418" s="47" t="s">
        <v>54887</v>
      </c>
      <c r="AT418">
        <v>1</v>
      </c>
    </row>
    <row r="419" spans="1:46" x14ac:dyDescent="0.2">
      <c r="A419">
        <v>528</v>
      </c>
      <c r="B419" s="1">
        <v>45918.645173611112</v>
      </c>
      <c r="C419" s="1">
        <v>45918.647986111115</v>
      </c>
      <c r="D419" s="47" t="s">
        <v>756</v>
      </c>
      <c r="E419" s="47" t="s">
        <v>2005</v>
      </c>
      <c r="F419">
        <v>7</v>
      </c>
      <c r="I419" s="47" t="s">
        <v>2005</v>
      </c>
      <c r="L419">
        <v>7</v>
      </c>
      <c r="O419">
        <v>18</v>
      </c>
      <c r="R419" s="47" t="s">
        <v>54888</v>
      </c>
      <c r="S419">
        <v>1</v>
      </c>
      <c r="U419" s="47" t="s">
        <v>54956</v>
      </c>
      <c r="V419">
        <v>0</v>
      </c>
      <c r="X419" s="47" t="s">
        <v>21936</v>
      </c>
      <c r="Y419">
        <v>1</v>
      </c>
      <c r="AA419" s="47" t="s">
        <v>54943</v>
      </c>
      <c r="AB419">
        <v>0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54932</v>
      </c>
      <c r="AK419">
        <v>1</v>
      </c>
      <c r="AM419" s="47" t="s">
        <v>54893</v>
      </c>
      <c r="AN419">
        <v>0</v>
      </c>
      <c r="AP419" s="47" t="s">
        <v>54886</v>
      </c>
      <c r="AQ419">
        <v>1</v>
      </c>
      <c r="AS419" s="47" t="s">
        <v>54887</v>
      </c>
      <c r="AT419">
        <v>1</v>
      </c>
    </row>
    <row r="420" spans="1:46" x14ac:dyDescent="0.2">
      <c r="A420">
        <v>530</v>
      </c>
      <c r="B420" s="1">
        <v>45918.656388888892</v>
      </c>
      <c r="C420" s="1">
        <v>45918.659629629627</v>
      </c>
      <c r="D420" s="47" t="s">
        <v>791</v>
      </c>
      <c r="E420" s="47" t="s">
        <v>2488</v>
      </c>
      <c r="F420">
        <v>7</v>
      </c>
      <c r="I420" s="47" t="s">
        <v>2489</v>
      </c>
      <c r="L420">
        <v>7</v>
      </c>
      <c r="O420">
        <v>31</v>
      </c>
      <c r="R420" s="47" t="s">
        <v>54888</v>
      </c>
      <c r="S420">
        <v>1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82</v>
      </c>
      <c r="AE420">
        <v>1</v>
      </c>
      <c r="AG420" s="47" t="s">
        <v>54883</v>
      </c>
      <c r="AH420">
        <v>1</v>
      </c>
      <c r="AJ420" s="47" t="s">
        <v>54934</v>
      </c>
      <c r="AK420">
        <v>0</v>
      </c>
      <c r="AM420" s="47" t="s">
        <v>54893</v>
      </c>
      <c r="AN420">
        <v>0</v>
      </c>
      <c r="AP420" s="47" t="s">
        <v>54886</v>
      </c>
      <c r="AQ420">
        <v>1</v>
      </c>
      <c r="AS420" s="47" t="s">
        <v>54920</v>
      </c>
      <c r="AT420">
        <v>0</v>
      </c>
    </row>
    <row r="421" spans="1:46" x14ac:dyDescent="0.2">
      <c r="A421">
        <v>541</v>
      </c>
      <c r="B421" s="1">
        <v>45918.730925925927</v>
      </c>
      <c r="C421" s="1">
        <v>45918.736377314817</v>
      </c>
      <c r="D421" s="47" t="s">
        <v>1103</v>
      </c>
      <c r="E421" s="47" t="s">
        <v>1698</v>
      </c>
      <c r="F421">
        <v>7</v>
      </c>
      <c r="I421" s="47" t="s">
        <v>1698</v>
      </c>
      <c r="L421">
        <v>10</v>
      </c>
      <c r="O421">
        <v>21</v>
      </c>
      <c r="R421" s="47" t="s">
        <v>54888</v>
      </c>
      <c r="S421">
        <v>1</v>
      </c>
      <c r="U421" s="47" t="s">
        <v>54903</v>
      </c>
      <c r="V421">
        <v>0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91</v>
      </c>
      <c r="AE421">
        <v>0</v>
      </c>
      <c r="AG421" s="47" t="s">
        <v>54909</v>
      </c>
      <c r="AH421">
        <v>0</v>
      </c>
      <c r="AJ421" s="47" t="s">
        <v>54932</v>
      </c>
      <c r="AK421">
        <v>1</v>
      </c>
      <c r="AM421" s="47" t="s">
        <v>54896</v>
      </c>
      <c r="AN421">
        <v>1</v>
      </c>
      <c r="AP421" s="47" t="s">
        <v>54886</v>
      </c>
      <c r="AQ421">
        <v>1</v>
      </c>
      <c r="AS421" s="47" t="s">
        <v>54887</v>
      </c>
      <c r="AT421">
        <v>1</v>
      </c>
    </row>
    <row r="422" spans="1:46" x14ac:dyDescent="0.2">
      <c r="A422">
        <v>552</v>
      </c>
      <c r="B422" s="1">
        <v>45918.853900462964</v>
      </c>
      <c r="C422" s="1">
        <v>45918.857395833336</v>
      </c>
      <c r="D422" s="47" t="s">
        <v>1008</v>
      </c>
      <c r="E422" s="47" t="s">
        <v>1894</v>
      </c>
      <c r="F422">
        <v>7</v>
      </c>
      <c r="I422" s="47" t="s">
        <v>1894</v>
      </c>
      <c r="L422">
        <v>9</v>
      </c>
      <c r="O422">
        <v>27</v>
      </c>
      <c r="R422" s="47" t="s">
        <v>54888</v>
      </c>
      <c r="S422">
        <v>1</v>
      </c>
      <c r="U422" s="47" t="s">
        <v>54880</v>
      </c>
      <c r="V422">
        <v>1</v>
      </c>
      <c r="X422" s="47" t="s">
        <v>21936</v>
      </c>
      <c r="Y422">
        <v>1</v>
      </c>
      <c r="AA422" s="47" t="s">
        <v>23258</v>
      </c>
      <c r="AB422">
        <v>0</v>
      </c>
      <c r="AD422" s="47" t="s">
        <v>54882</v>
      </c>
      <c r="AE422">
        <v>1</v>
      </c>
      <c r="AG422" s="47" t="s">
        <v>54883</v>
      </c>
      <c r="AH422">
        <v>1</v>
      </c>
      <c r="AJ422" s="47" t="s">
        <v>54932</v>
      </c>
      <c r="AK422">
        <v>1</v>
      </c>
      <c r="AM422" s="47" t="s">
        <v>54893</v>
      </c>
      <c r="AN422">
        <v>0</v>
      </c>
      <c r="AP422" s="47" t="s">
        <v>54907</v>
      </c>
      <c r="AQ422">
        <v>0</v>
      </c>
      <c r="AS422" s="47" t="s">
        <v>54887</v>
      </c>
      <c r="AT422">
        <v>1</v>
      </c>
    </row>
    <row r="423" spans="1:46" x14ac:dyDescent="0.2">
      <c r="A423">
        <v>555</v>
      </c>
      <c r="B423" s="1">
        <v>45918.868206018517</v>
      </c>
      <c r="C423" s="1">
        <v>45918.873449074075</v>
      </c>
      <c r="D423" s="47" t="s">
        <v>737</v>
      </c>
      <c r="E423" s="47" t="s">
        <v>2076</v>
      </c>
      <c r="F423">
        <v>7</v>
      </c>
      <c r="I423" s="47" t="s">
        <v>2076</v>
      </c>
      <c r="L423">
        <v>7</v>
      </c>
      <c r="O423">
        <v>11</v>
      </c>
      <c r="R423" s="47" t="s">
        <v>54888</v>
      </c>
      <c r="S423">
        <v>1</v>
      </c>
      <c r="U423" s="47" t="s">
        <v>54880</v>
      </c>
      <c r="V423">
        <v>1</v>
      </c>
      <c r="X423" s="47" t="s">
        <v>16064</v>
      </c>
      <c r="Y423">
        <v>0</v>
      </c>
      <c r="AA423" s="47" t="s">
        <v>54949</v>
      </c>
      <c r="AB423">
        <v>1</v>
      </c>
      <c r="AD423" s="47" t="s">
        <v>54882</v>
      </c>
      <c r="AE423">
        <v>1</v>
      </c>
      <c r="AG423" s="47" t="s">
        <v>54883</v>
      </c>
      <c r="AH423">
        <v>1</v>
      </c>
      <c r="AJ423" s="47" t="s">
        <v>54932</v>
      </c>
      <c r="AK423">
        <v>1</v>
      </c>
      <c r="AM423" s="47" t="s">
        <v>54900</v>
      </c>
      <c r="AN423">
        <v>0</v>
      </c>
      <c r="AP423" s="47" t="s">
        <v>54907</v>
      </c>
      <c r="AQ423">
        <v>0</v>
      </c>
      <c r="AS423" s="47" t="s">
        <v>54887</v>
      </c>
      <c r="AT423">
        <v>1</v>
      </c>
    </row>
    <row r="424" spans="1:46" x14ac:dyDescent="0.2">
      <c r="A424">
        <v>561</v>
      </c>
      <c r="B424" s="1">
        <v>45918.898854166669</v>
      </c>
      <c r="C424" s="1">
        <v>45918.904537037037</v>
      </c>
      <c r="D424" s="47" t="s">
        <v>609</v>
      </c>
      <c r="E424" s="47" t="s">
        <v>1994</v>
      </c>
      <c r="F424">
        <v>7</v>
      </c>
      <c r="I424" s="47" t="s">
        <v>1994</v>
      </c>
      <c r="L424">
        <v>6</v>
      </c>
      <c r="O424">
        <v>8</v>
      </c>
      <c r="R424" s="47" t="s">
        <v>54888</v>
      </c>
      <c r="S424">
        <v>1</v>
      </c>
      <c r="U424" s="47" t="s">
        <v>54880</v>
      </c>
      <c r="V424">
        <v>1</v>
      </c>
      <c r="X424" s="47" t="s">
        <v>54904</v>
      </c>
      <c r="Y424">
        <v>0</v>
      </c>
      <c r="AA424" s="47" t="s">
        <v>54935</v>
      </c>
      <c r="AB424">
        <v>0</v>
      </c>
      <c r="AD424" s="47" t="s">
        <v>54891</v>
      </c>
      <c r="AE424">
        <v>0</v>
      </c>
      <c r="AG424" s="47" t="s">
        <v>54883</v>
      </c>
      <c r="AH424">
        <v>1</v>
      </c>
      <c r="AJ424" s="47" t="s">
        <v>54941</v>
      </c>
      <c r="AK424">
        <v>1</v>
      </c>
      <c r="AM424" s="47" t="s">
        <v>54896</v>
      </c>
      <c r="AN424">
        <v>1</v>
      </c>
      <c r="AP424" s="47" t="s">
        <v>54886</v>
      </c>
      <c r="AQ424">
        <v>1</v>
      </c>
      <c r="AS424" s="47" t="s">
        <v>54887</v>
      </c>
      <c r="AT424">
        <v>1</v>
      </c>
    </row>
    <row r="425" spans="1:46" x14ac:dyDescent="0.2">
      <c r="A425">
        <v>562</v>
      </c>
      <c r="B425" s="1">
        <v>45918.90048611111</v>
      </c>
      <c r="C425" s="1">
        <v>45918.904999999999</v>
      </c>
      <c r="D425" s="47" t="s">
        <v>891</v>
      </c>
      <c r="E425" s="47" t="s">
        <v>2412</v>
      </c>
      <c r="F425">
        <v>7</v>
      </c>
      <c r="I425" s="47" t="s">
        <v>2412</v>
      </c>
      <c r="L425">
        <v>8</v>
      </c>
      <c r="O425">
        <v>25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23258</v>
      </c>
      <c r="AB425">
        <v>0</v>
      </c>
      <c r="AD425" s="47" t="s">
        <v>54882</v>
      </c>
      <c r="AE425">
        <v>1</v>
      </c>
      <c r="AG425" s="47" t="s">
        <v>54883</v>
      </c>
      <c r="AH425">
        <v>1</v>
      </c>
      <c r="AJ425" s="47" t="s">
        <v>54940</v>
      </c>
      <c r="AK425">
        <v>0</v>
      </c>
      <c r="AM425" s="47" t="s">
        <v>54893</v>
      </c>
      <c r="AN425">
        <v>0</v>
      </c>
      <c r="AP425" s="47" t="s">
        <v>54886</v>
      </c>
      <c r="AQ425">
        <v>1</v>
      </c>
      <c r="AS425" s="47" t="s">
        <v>54887</v>
      </c>
      <c r="AT425">
        <v>1</v>
      </c>
    </row>
    <row r="426" spans="1:46" x14ac:dyDescent="0.2">
      <c r="A426">
        <v>565</v>
      </c>
      <c r="B426" s="1">
        <v>45918.914930555555</v>
      </c>
      <c r="C426" s="1">
        <v>45918.917615740742</v>
      </c>
      <c r="D426" s="47" t="s">
        <v>1479</v>
      </c>
      <c r="E426" s="47" t="s">
        <v>2508</v>
      </c>
      <c r="F426">
        <v>7</v>
      </c>
      <c r="I426" s="47" t="s">
        <v>2508</v>
      </c>
      <c r="L426">
        <v>13</v>
      </c>
      <c r="O426">
        <v>39</v>
      </c>
      <c r="R426" s="47" t="s">
        <v>54888</v>
      </c>
      <c r="S426">
        <v>1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54</v>
      </c>
      <c r="AK426">
        <v>0</v>
      </c>
      <c r="AM426" s="47" t="s">
        <v>54893</v>
      </c>
      <c r="AN426">
        <v>0</v>
      </c>
      <c r="AP426" s="47" t="s">
        <v>54907</v>
      </c>
      <c r="AQ426">
        <v>0</v>
      </c>
      <c r="AS426" s="47" t="s">
        <v>54887</v>
      </c>
      <c r="AT426">
        <v>1</v>
      </c>
    </row>
    <row r="427" spans="1:46" x14ac:dyDescent="0.2">
      <c r="A427">
        <v>569</v>
      </c>
      <c r="B427" s="1">
        <v>45918.953587962962</v>
      </c>
      <c r="C427" s="1">
        <v>45918.956319444442</v>
      </c>
      <c r="D427" s="47" t="s">
        <v>635</v>
      </c>
      <c r="E427" s="47" t="s">
        <v>1886</v>
      </c>
      <c r="F427">
        <v>7</v>
      </c>
      <c r="I427" s="47" t="s">
        <v>1886</v>
      </c>
      <c r="L427">
        <v>6</v>
      </c>
      <c r="O427">
        <v>17</v>
      </c>
      <c r="R427" s="47" t="s">
        <v>54879</v>
      </c>
      <c r="S427">
        <v>0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54935</v>
      </c>
      <c r="AB427">
        <v>0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32</v>
      </c>
      <c r="AK427">
        <v>1</v>
      </c>
      <c r="AM427" s="47" t="s">
        <v>54900</v>
      </c>
      <c r="AN427">
        <v>0</v>
      </c>
      <c r="AP427" s="47" t="s">
        <v>54886</v>
      </c>
      <c r="AQ427">
        <v>1</v>
      </c>
      <c r="AS427" s="47" t="s">
        <v>54887</v>
      </c>
      <c r="AT427">
        <v>1</v>
      </c>
    </row>
    <row r="428" spans="1:46" x14ac:dyDescent="0.2">
      <c r="A428">
        <v>16</v>
      </c>
      <c r="B428" s="1">
        <v>45812.361435185187</v>
      </c>
      <c r="C428" s="1">
        <v>45812.368101851855</v>
      </c>
      <c r="D428" s="47" t="s">
        <v>1095</v>
      </c>
      <c r="E428" s="47" t="s">
        <v>1651</v>
      </c>
      <c r="F428">
        <v>6</v>
      </c>
      <c r="I428" s="47" t="s">
        <v>1651</v>
      </c>
      <c r="J428">
        <v>0</v>
      </c>
      <c r="L428">
        <v>10</v>
      </c>
      <c r="M428">
        <v>0</v>
      </c>
      <c r="O428">
        <v>18</v>
      </c>
      <c r="P428">
        <v>0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54905</v>
      </c>
      <c r="Y428">
        <v>0</v>
      </c>
      <c r="AA428" s="47" t="s">
        <v>54881</v>
      </c>
      <c r="AB428">
        <v>1</v>
      </c>
      <c r="AD428" s="47" t="s">
        <v>54901</v>
      </c>
      <c r="AE428">
        <v>0</v>
      </c>
      <c r="AG428" s="47" t="s">
        <v>54883</v>
      </c>
      <c r="AH428">
        <v>1</v>
      </c>
      <c r="AJ428" s="47" t="s">
        <v>54906</v>
      </c>
      <c r="AK428">
        <v>0</v>
      </c>
      <c r="AM428" s="47" t="s">
        <v>54885</v>
      </c>
      <c r="AN428">
        <v>0</v>
      </c>
      <c r="AP428" s="47" t="s">
        <v>54886</v>
      </c>
      <c r="AQ428">
        <v>1</v>
      </c>
      <c r="AS428" s="47" t="s">
        <v>54887</v>
      </c>
      <c r="AT428">
        <v>1</v>
      </c>
    </row>
    <row r="429" spans="1:46" x14ac:dyDescent="0.2">
      <c r="A429">
        <v>26</v>
      </c>
      <c r="B429" s="1">
        <v>45812.361898148149</v>
      </c>
      <c r="C429" s="1">
        <v>45812.368344907409</v>
      </c>
      <c r="D429" s="47" t="s">
        <v>1098</v>
      </c>
      <c r="E429" s="47" t="s">
        <v>1680</v>
      </c>
      <c r="F429">
        <v>6</v>
      </c>
      <c r="I429" s="47" t="s">
        <v>16391</v>
      </c>
      <c r="J429">
        <v>0</v>
      </c>
      <c r="L429">
        <v>10</v>
      </c>
      <c r="M429">
        <v>0</v>
      </c>
      <c r="O429">
        <v>19</v>
      </c>
      <c r="P429">
        <v>0</v>
      </c>
      <c r="R429" s="47" t="s">
        <v>54888</v>
      </c>
      <c r="S429">
        <v>1</v>
      </c>
      <c r="U429" s="47" t="s">
        <v>54903</v>
      </c>
      <c r="V429">
        <v>0</v>
      </c>
      <c r="X429" s="47" t="s">
        <v>21936</v>
      </c>
      <c r="Y429">
        <v>1</v>
      </c>
      <c r="AA429" s="47" t="s">
        <v>54894</v>
      </c>
      <c r="AB429">
        <v>1</v>
      </c>
      <c r="AD429" s="47" t="s">
        <v>54882</v>
      </c>
      <c r="AE429">
        <v>1</v>
      </c>
      <c r="AG429" s="47" t="s">
        <v>54910</v>
      </c>
      <c r="AH429">
        <v>0</v>
      </c>
      <c r="AJ429" s="47" t="s">
        <v>54911</v>
      </c>
      <c r="AK429">
        <v>0</v>
      </c>
      <c r="AM429" s="47" t="s">
        <v>54885</v>
      </c>
      <c r="AN429">
        <v>0</v>
      </c>
      <c r="AP429" s="47" t="s">
        <v>54886</v>
      </c>
      <c r="AQ429">
        <v>1</v>
      </c>
      <c r="AS429" s="47" t="s">
        <v>54887</v>
      </c>
      <c r="AT429">
        <v>1</v>
      </c>
    </row>
    <row r="430" spans="1:46" x14ac:dyDescent="0.2">
      <c r="A430">
        <v>29</v>
      </c>
      <c r="B430" s="1">
        <v>45812.361446759256</v>
      </c>
      <c r="C430" s="1">
        <v>45812.368425925924</v>
      </c>
      <c r="D430" s="47" t="s">
        <v>1046</v>
      </c>
      <c r="E430" s="47" t="s">
        <v>1687</v>
      </c>
      <c r="F430">
        <v>6</v>
      </c>
      <c r="I430" s="47" t="s">
        <v>1687</v>
      </c>
      <c r="J430">
        <v>0</v>
      </c>
      <c r="L430">
        <v>10</v>
      </c>
      <c r="M430">
        <v>0</v>
      </c>
      <c r="O430">
        <v>1</v>
      </c>
      <c r="P430">
        <v>0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21936</v>
      </c>
      <c r="Y430">
        <v>1</v>
      </c>
      <c r="AA430" s="47" t="s">
        <v>54913</v>
      </c>
      <c r="AB430">
        <v>0</v>
      </c>
      <c r="AD430" s="47" t="s">
        <v>54901</v>
      </c>
      <c r="AE430">
        <v>0</v>
      </c>
      <c r="AG430" s="47" t="s">
        <v>54883</v>
      </c>
      <c r="AH430">
        <v>1</v>
      </c>
      <c r="AJ430" s="47" t="s">
        <v>54884</v>
      </c>
      <c r="AK430">
        <v>1</v>
      </c>
      <c r="AM430" s="47" t="s">
        <v>54885</v>
      </c>
      <c r="AN430">
        <v>0</v>
      </c>
      <c r="AP430" s="47" t="s">
        <v>54907</v>
      </c>
      <c r="AQ430">
        <v>0</v>
      </c>
      <c r="AS430" s="47" t="s">
        <v>54887</v>
      </c>
      <c r="AT430">
        <v>1</v>
      </c>
    </row>
    <row r="431" spans="1:46" x14ac:dyDescent="0.2">
      <c r="A431">
        <v>38</v>
      </c>
      <c r="B431" s="1">
        <v>45812.361770833333</v>
      </c>
      <c r="C431" s="1">
        <v>45812.369537037041</v>
      </c>
      <c r="D431" s="47" t="s">
        <v>1122</v>
      </c>
      <c r="E431" s="47" t="s">
        <v>1730</v>
      </c>
      <c r="F431">
        <v>6</v>
      </c>
      <c r="I431" s="47" t="s">
        <v>1730</v>
      </c>
      <c r="J431">
        <v>0</v>
      </c>
      <c r="L431">
        <v>10</v>
      </c>
      <c r="M431">
        <v>0</v>
      </c>
      <c r="O431">
        <v>28</v>
      </c>
      <c r="P431">
        <v>0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54913</v>
      </c>
      <c r="AB431">
        <v>0</v>
      </c>
      <c r="AD431" s="47" t="s">
        <v>54917</v>
      </c>
      <c r="AE431">
        <v>0</v>
      </c>
      <c r="AG431" s="47" t="s">
        <v>54883</v>
      </c>
      <c r="AH431">
        <v>1</v>
      </c>
      <c r="AJ431" s="47" t="s">
        <v>54884</v>
      </c>
      <c r="AK431">
        <v>1</v>
      </c>
      <c r="AM431" s="47" t="s">
        <v>54893</v>
      </c>
      <c r="AN431">
        <v>0</v>
      </c>
      <c r="AP431" s="47" t="s">
        <v>54916</v>
      </c>
      <c r="AQ431">
        <v>0</v>
      </c>
      <c r="AS431" s="47" t="s">
        <v>54887</v>
      </c>
      <c r="AT431">
        <v>1</v>
      </c>
    </row>
    <row r="432" spans="1:46" x14ac:dyDescent="0.2">
      <c r="A432">
        <v>39</v>
      </c>
      <c r="B432" s="1">
        <v>45813.431134259263</v>
      </c>
      <c r="C432" s="1">
        <v>45813.435810185183</v>
      </c>
      <c r="D432" s="47" t="s">
        <v>193</v>
      </c>
      <c r="E432" s="47" t="s">
        <v>2504</v>
      </c>
      <c r="F432">
        <v>6</v>
      </c>
      <c r="I432" s="47" t="s">
        <v>2504</v>
      </c>
      <c r="J432">
        <v>0</v>
      </c>
      <c r="L432">
        <v>2</v>
      </c>
      <c r="M432">
        <v>0</v>
      </c>
      <c r="O432">
        <v>16</v>
      </c>
      <c r="P432">
        <v>0</v>
      </c>
      <c r="R432" s="47" t="s">
        <v>54888</v>
      </c>
      <c r="S432">
        <v>1</v>
      </c>
      <c r="U432" s="47" t="s">
        <v>54880</v>
      </c>
      <c r="V432">
        <v>1</v>
      </c>
      <c r="X432" s="47" t="s">
        <v>54905</v>
      </c>
      <c r="Y432">
        <v>0</v>
      </c>
      <c r="AA432" s="47" t="s">
        <v>54918</v>
      </c>
      <c r="AB432">
        <v>0</v>
      </c>
      <c r="AD432" s="47" t="s">
        <v>54882</v>
      </c>
      <c r="AE432">
        <v>1</v>
      </c>
      <c r="AG432" s="47" t="s">
        <v>54883</v>
      </c>
      <c r="AH432">
        <v>1</v>
      </c>
      <c r="AJ432" s="47" t="s">
        <v>54911</v>
      </c>
      <c r="AK432">
        <v>0</v>
      </c>
      <c r="AM432" s="47" t="s">
        <v>54885</v>
      </c>
      <c r="AN432">
        <v>0</v>
      </c>
      <c r="AP432" s="47" t="s">
        <v>54886</v>
      </c>
      <c r="AQ432">
        <v>1</v>
      </c>
      <c r="AS432" s="47" t="s">
        <v>54887</v>
      </c>
      <c r="AT432">
        <v>1</v>
      </c>
    </row>
    <row r="433" spans="1:46" x14ac:dyDescent="0.2">
      <c r="A433">
        <v>69</v>
      </c>
      <c r="B433" s="1">
        <v>45813.431527777779</v>
      </c>
      <c r="C433" s="1">
        <v>45813.43954861111</v>
      </c>
      <c r="D433" s="47" t="s">
        <v>227</v>
      </c>
      <c r="E433" s="47" t="s">
        <v>2477</v>
      </c>
      <c r="F433">
        <v>6</v>
      </c>
      <c r="I433" s="47" t="s">
        <v>2477</v>
      </c>
      <c r="J433">
        <v>0</v>
      </c>
      <c r="L433">
        <v>2</v>
      </c>
      <c r="M433">
        <v>0</v>
      </c>
      <c r="O433">
        <v>27</v>
      </c>
      <c r="P433">
        <v>0</v>
      </c>
      <c r="R433" s="47" t="s">
        <v>54922</v>
      </c>
      <c r="S433">
        <v>0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881</v>
      </c>
      <c r="AB433">
        <v>1</v>
      </c>
      <c r="AD433" s="47" t="s">
        <v>54891</v>
      </c>
      <c r="AE433">
        <v>0</v>
      </c>
      <c r="AG433" s="47" t="s">
        <v>54883</v>
      </c>
      <c r="AH433">
        <v>1</v>
      </c>
      <c r="AJ433" s="47" t="s">
        <v>54895</v>
      </c>
      <c r="AK433">
        <v>0</v>
      </c>
      <c r="AM433" s="47" t="s">
        <v>54896</v>
      </c>
      <c r="AN433">
        <v>1</v>
      </c>
      <c r="AP433" s="47" t="s">
        <v>54886</v>
      </c>
      <c r="AQ433">
        <v>1</v>
      </c>
      <c r="AS433" s="47" t="s">
        <v>54920</v>
      </c>
      <c r="AT433">
        <v>0</v>
      </c>
    </row>
    <row r="434" spans="1:46" x14ac:dyDescent="0.2">
      <c r="A434">
        <v>74</v>
      </c>
      <c r="B434" s="1">
        <v>45813.480416666665</v>
      </c>
      <c r="C434" s="1">
        <v>45813.480543981481</v>
      </c>
      <c r="D434" s="47" t="s">
        <v>205</v>
      </c>
      <c r="E434" s="47" t="s">
        <v>2636</v>
      </c>
      <c r="F434">
        <v>6</v>
      </c>
      <c r="I434" s="47" t="s">
        <v>2636</v>
      </c>
      <c r="J434">
        <v>0</v>
      </c>
      <c r="L434">
        <v>2</v>
      </c>
      <c r="M434">
        <v>0</v>
      </c>
      <c r="O434">
        <v>20</v>
      </c>
      <c r="P434">
        <v>0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54923</v>
      </c>
      <c r="AB434">
        <v>0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895</v>
      </c>
      <c r="AK434">
        <v>0</v>
      </c>
      <c r="AM434" s="47" t="s">
        <v>54900</v>
      </c>
      <c r="AN434">
        <v>0</v>
      </c>
      <c r="AP434" s="47" t="s">
        <v>54916</v>
      </c>
      <c r="AQ434">
        <v>0</v>
      </c>
      <c r="AS434" s="47" t="s">
        <v>54887</v>
      </c>
      <c r="AT434">
        <v>1</v>
      </c>
    </row>
    <row r="435" spans="1:46" x14ac:dyDescent="0.2">
      <c r="A435">
        <v>86</v>
      </c>
      <c r="B435" s="1">
        <v>45813.55027777778</v>
      </c>
      <c r="C435" s="1">
        <v>45813.557430555556</v>
      </c>
      <c r="D435" s="47" t="s">
        <v>58</v>
      </c>
      <c r="E435" s="47" t="s">
        <v>1783</v>
      </c>
      <c r="F435">
        <v>6</v>
      </c>
      <c r="I435" s="47" t="s">
        <v>1784</v>
      </c>
      <c r="J435">
        <v>0</v>
      </c>
      <c r="L435">
        <v>1</v>
      </c>
      <c r="M435">
        <v>0</v>
      </c>
      <c r="O435">
        <v>2</v>
      </c>
      <c r="P435">
        <v>0</v>
      </c>
      <c r="R435" s="47" t="s">
        <v>54888</v>
      </c>
      <c r="S435">
        <v>1</v>
      </c>
      <c r="U435" s="47" t="s">
        <v>54924</v>
      </c>
      <c r="V435">
        <v>0</v>
      </c>
      <c r="X435" s="47" t="s">
        <v>21936</v>
      </c>
      <c r="Y435">
        <v>1</v>
      </c>
      <c r="AA435" s="47" t="s">
        <v>54894</v>
      </c>
      <c r="AB435">
        <v>1</v>
      </c>
      <c r="AD435" s="47" t="s">
        <v>54891</v>
      </c>
      <c r="AE435">
        <v>0</v>
      </c>
      <c r="AG435" s="47" t="s">
        <v>54883</v>
      </c>
      <c r="AH435">
        <v>1</v>
      </c>
      <c r="AJ435" s="47" t="s">
        <v>54911</v>
      </c>
      <c r="AK435">
        <v>0</v>
      </c>
      <c r="AM435" s="47" t="s">
        <v>54885</v>
      </c>
      <c r="AN435">
        <v>0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2">
      <c r="A436">
        <v>112</v>
      </c>
      <c r="B436" s="1">
        <v>45813.619641203702</v>
      </c>
      <c r="C436" s="1">
        <v>45813.62736111111</v>
      </c>
      <c r="D436" s="47" t="s">
        <v>1385</v>
      </c>
      <c r="E436" s="47" t="s">
        <v>2514</v>
      </c>
      <c r="F436">
        <v>6</v>
      </c>
      <c r="I436" s="47" t="s">
        <v>2514</v>
      </c>
      <c r="L436">
        <v>13</v>
      </c>
      <c r="O436">
        <v>5</v>
      </c>
      <c r="R436" s="47" t="s">
        <v>54888</v>
      </c>
      <c r="S436">
        <v>1</v>
      </c>
      <c r="U436" s="47" t="s">
        <v>54903</v>
      </c>
      <c r="V436">
        <v>0</v>
      </c>
      <c r="X436" s="47" t="s">
        <v>21936</v>
      </c>
      <c r="Y436">
        <v>1</v>
      </c>
      <c r="AA436" s="47" t="s">
        <v>54943</v>
      </c>
      <c r="AB436">
        <v>0</v>
      </c>
      <c r="AD436" s="47" t="s">
        <v>54882</v>
      </c>
      <c r="AE436">
        <v>1</v>
      </c>
      <c r="AG436" s="47" t="s">
        <v>54909</v>
      </c>
      <c r="AH436">
        <v>0</v>
      </c>
      <c r="AJ436" s="47" t="s">
        <v>16561</v>
      </c>
      <c r="AK436">
        <v>0</v>
      </c>
      <c r="AM436" s="47" t="s">
        <v>54896</v>
      </c>
      <c r="AN436">
        <v>1</v>
      </c>
      <c r="AP436" s="47" t="s">
        <v>54886</v>
      </c>
      <c r="AQ436">
        <v>1</v>
      </c>
      <c r="AS436" s="47" t="s">
        <v>54887</v>
      </c>
      <c r="AT436">
        <v>1</v>
      </c>
    </row>
    <row r="437" spans="1:46" x14ac:dyDescent="0.2">
      <c r="A437">
        <v>116</v>
      </c>
      <c r="B437" s="1">
        <v>45813.62358796296</v>
      </c>
      <c r="C437" s="1">
        <v>45813.627465277779</v>
      </c>
      <c r="D437" s="47" t="s">
        <v>1380</v>
      </c>
      <c r="E437" s="47" t="s">
        <v>2644</v>
      </c>
      <c r="F437">
        <v>6</v>
      </c>
      <c r="I437" s="47" t="s">
        <v>2644</v>
      </c>
      <c r="L437">
        <v>13</v>
      </c>
      <c r="O437">
        <v>3</v>
      </c>
      <c r="R437" s="47" t="s">
        <v>54888</v>
      </c>
      <c r="S437">
        <v>1</v>
      </c>
      <c r="U437" s="47" t="s">
        <v>54880</v>
      </c>
      <c r="V437">
        <v>1</v>
      </c>
      <c r="X437" s="47" t="s">
        <v>21936</v>
      </c>
      <c r="Y437">
        <v>1</v>
      </c>
      <c r="AA437" s="47" t="s">
        <v>23258</v>
      </c>
      <c r="AB437">
        <v>0</v>
      </c>
      <c r="AD437" s="47" t="s">
        <v>54882</v>
      </c>
      <c r="AE437">
        <v>1</v>
      </c>
      <c r="AG437" s="47" t="s">
        <v>54883</v>
      </c>
      <c r="AH437">
        <v>1</v>
      </c>
      <c r="AJ437" s="47" t="s">
        <v>16561</v>
      </c>
      <c r="AK437">
        <v>0</v>
      </c>
      <c r="AM437" s="47" t="s">
        <v>54893</v>
      </c>
      <c r="AN437">
        <v>0</v>
      </c>
      <c r="AP437" s="47" t="s">
        <v>54886</v>
      </c>
      <c r="AQ437">
        <v>1</v>
      </c>
      <c r="AS437" s="47" t="s">
        <v>54899</v>
      </c>
      <c r="AT437">
        <v>0</v>
      </c>
    </row>
    <row r="438" spans="1:46" x14ac:dyDescent="0.2">
      <c r="A438">
        <v>120</v>
      </c>
      <c r="B438" s="1">
        <v>45813.623854166668</v>
      </c>
      <c r="C438" s="1">
        <v>45813.627743055556</v>
      </c>
      <c r="D438" s="47" t="s">
        <v>1394</v>
      </c>
      <c r="E438" s="47" t="s">
        <v>2560</v>
      </c>
      <c r="F438">
        <v>6</v>
      </c>
      <c r="I438" s="47" t="s">
        <v>2561</v>
      </c>
      <c r="L438">
        <v>13</v>
      </c>
      <c r="O438">
        <v>9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21936</v>
      </c>
      <c r="Y438">
        <v>1</v>
      </c>
      <c r="AA438" s="47" t="s">
        <v>54947</v>
      </c>
      <c r="AB438">
        <v>0</v>
      </c>
      <c r="AD438" s="47" t="s">
        <v>54901</v>
      </c>
      <c r="AE438">
        <v>0</v>
      </c>
      <c r="AG438" s="47" t="s">
        <v>54883</v>
      </c>
      <c r="AH438">
        <v>1</v>
      </c>
      <c r="AJ438" s="47" t="s">
        <v>54932</v>
      </c>
      <c r="AK438">
        <v>1</v>
      </c>
      <c r="AM438" s="47" t="s">
        <v>54893</v>
      </c>
      <c r="AN438">
        <v>0</v>
      </c>
      <c r="AP438" s="47" t="s">
        <v>54907</v>
      </c>
      <c r="AQ438">
        <v>0</v>
      </c>
      <c r="AS438" s="47" t="s">
        <v>54887</v>
      </c>
      <c r="AT438">
        <v>1</v>
      </c>
    </row>
    <row r="439" spans="1:46" x14ac:dyDescent="0.2">
      <c r="A439">
        <v>121</v>
      </c>
      <c r="B439" s="1">
        <v>45813.62363425926</v>
      </c>
      <c r="C439" s="1">
        <v>45813.627754629626</v>
      </c>
      <c r="D439" s="47" t="s">
        <v>1400</v>
      </c>
      <c r="E439" s="47" t="s">
        <v>2535</v>
      </c>
      <c r="F439">
        <v>6</v>
      </c>
      <c r="I439" s="47" t="s">
        <v>2535</v>
      </c>
      <c r="L439">
        <v>13</v>
      </c>
      <c r="O439">
        <v>11</v>
      </c>
      <c r="R439" s="47" t="s">
        <v>54888</v>
      </c>
      <c r="S439">
        <v>1</v>
      </c>
      <c r="U439" s="47" t="s">
        <v>54903</v>
      </c>
      <c r="V439">
        <v>0</v>
      </c>
      <c r="X439" s="47" t="s">
        <v>21936</v>
      </c>
      <c r="Y439">
        <v>1</v>
      </c>
      <c r="AA439" s="47" t="s">
        <v>54935</v>
      </c>
      <c r="AB439">
        <v>0</v>
      </c>
      <c r="AD439" s="47" t="s">
        <v>54882</v>
      </c>
      <c r="AE439">
        <v>1</v>
      </c>
      <c r="AG439" s="47" t="s">
        <v>54909</v>
      </c>
      <c r="AH439">
        <v>0</v>
      </c>
      <c r="AJ439" s="47" t="s">
        <v>54932</v>
      </c>
      <c r="AK439">
        <v>1</v>
      </c>
      <c r="AM439" s="47" t="s">
        <v>54885</v>
      </c>
      <c r="AN439">
        <v>0</v>
      </c>
      <c r="AP439" s="47" t="s">
        <v>54886</v>
      </c>
      <c r="AQ439">
        <v>1</v>
      </c>
      <c r="AS439" s="47" t="s">
        <v>54887</v>
      </c>
      <c r="AT439">
        <v>1</v>
      </c>
    </row>
    <row r="440" spans="1:46" x14ac:dyDescent="0.2">
      <c r="A440">
        <v>122</v>
      </c>
      <c r="B440" s="1">
        <v>45813.623564814814</v>
      </c>
      <c r="C440" s="1">
        <v>45813.627766203703</v>
      </c>
      <c r="D440" s="47" t="s">
        <v>1419</v>
      </c>
      <c r="E440" s="47" t="s">
        <v>2519</v>
      </c>
      <c r="F440">
        <v>6</v>
      </c>
      <c r="I440" s="47" t="s">
        <v>2519</v>
      </c>
      <c r="L440">
        <v>13</v>
      </c>
      <c r="O440">
        <v>18</v>
      </c>
      <c r="R440" s="47" t="s">
        <v>54888</v>
      </c>
      <c r="S440">
        <v>1</v>
      </c>
      <c r="U440" s="47" t="s">
        <v>54903</v>
      </c>
      <c r="V440">
        <v>0</v>
      </c>
      <c r="X440" s="47" t="s">
        <v>21936</v>
      </c>
      <c r="Y440">
        <v>1</v>
      </c>
      <c r="AA440" s="47" t="s">
        <v>54950</v>
      </c>
      <c r="AB440">
        <v>0</v>
      </c>
      <c r="AD440" s="47" t="s">
        <v>54882</v>
      </c>
      <c r="AE440">
        <v>1</v>
      </c>
      <c r="AG440" s="47" t="s">
        <v>54909</v>
      </c>
      <c r="AH440">
        <v>0</v>
      </c>
      <c r="AJ440" s="47" t="s">
        <v>54932</v>
      </c>
      <c r="AK440">
        <v>1</v>
      </c>
      <c r="AM440" s="47" t="s">
        <v>54885</v>
      </c>
      <c r="AN440">
        <v>0</v>
      </c>
      <c r="AP440" s="47" t="s">
        <v>54886</v>
      </c>
      <c r="AQ440">
        <v>1</v>
      </c>
      <c r="AS440" s="47" t="s">
        <v>54887</v>
      </c>
      <c r="AT440">
        <v>1</v>
      </c>
    </row>
    <row r="441" spans="1:46" x14ac:dyDescent="0.2">
      <c r="A441">
        <v>129</v>
      </c>
      <c r="B441" s="1">
        <v>45813.623622685183</v>
      </c>
      <c r="C441" s="1">
        <v>45813.628761574073</v>
      </c>
      <c r="D441" s="47" t="s">
        <v>1403</v>
      </c>
      <c r="E441" s="47" t="s">
        <v>2553</v>
      </c>
      <c r="F441">
        <v>6</v>
      </c>
      <c r="I441" s="47" t="s">
        <v>5410</v>
      </c>
      <c r="L441">
        <v>13</v>
      </c>
      <c r="O441">
        <v>12</v>
      </c>
      <c r="R441" s="47" t="s">
        <v>54922</v>
      </c>
      <c r="S441">
        <v>0</v>
      </c>
      <c r="U441" s="47" t="s">
        <v>54924</v>
      </c>
      <c r="V441">
        <v>0</v>
      </c>
      <c r="X441" s="47" t="s">
        <v>21936</v>
      </c>
      <c r="Y441">
        <v>1</v>
      </c>
      <c r="AA441" s="47" t="s">
        <v>23258</v>
      </c>
      <c r="AB441">
        <v>0</v>
      </c>
      <c r="AD441" s="47" t="s">
        <v>54882</v>
      </c>
      <c r="AE441">
        <v>1</v>
      </c>
      <c r="AG441" s="47" t="s">
        <v>54883</v>
      </c>
      <c r="AH441">
        <v>1</v>
      </c>
      <c r="AJ441" s="47" t="s">
        <v>54932</v>
      </c>
      <c r="AK441">
        <v>1</v>
      </c>
      <c r="AM441" s="47" t="s">
        <v>54896</v>
      </c>
      <c r="AN441">
        <v>1</v>
      </c>
      <c r="AP441" s="47" t="s">
        <v>54938</v>
      </c>
      <c r="AQ441">
        <v>0</v>
      </c>
      <c r="AS441" s="47" t="s">
        <v>54887</v>
      </c>
      <c r="AT441">
        <v>1</v>
      </c>
    </row>
    <row r="442" spans="1:46" x14ac:dyDescent="0.2">
      <c r="A442">
        <v>135</v>
      </c>
      <c r="B442" s="1">
        <v>45813.623599537037</v>
      </c>
      <c r="C442" s="1">
        <v>45813.630532407406</v>
      </c>
      <c r="D442" s="47" t="s">
        <v>1406</v>
      </c>
      <c r="E442" s="47" t="s">
        <v>2562</v>
      </c>
      <c r="F442">
        <v>6</v>
      </c>
      <c r="I442" s="47" t="s">
        <v>2563</v>
      </c>
      <c r="L442">
        <v>13</v>
      </c>
      <c r="O442">
        <v>13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21936</v>
      </c>
      <c r="Y442">
        <v>1</v>
      </c>
      <c r="AA442" s="47" t="s">
        <v>54931</v>
      </c>
      <c r="AB442">
        <v>1</v>
      </c>
      <c r="AD442" s="47" t="s">
        <v>54891</v>
      </c>
      <c r="AE442">
        <v>0</v>
      </c>
      <c r="AG442" s="47" t="s">
        <v>54883</v>
      </c>
      <c r="AH442">
        <v>1</v>
      </c>
      <c r="AJ442" s="47" t="s">
        <v>16561</v>
      </c>
      <c r="AK442">
        <v>0</v>
      </c>
      <c r="AM442" s="47" t="s">
        <v>54893</v>
      </c>
      <c r="AN442">
        <v>0</v>
      </c>
      <c r="AP442" s="47" t="s">
        <v>54886</v>
      </c>
      <c r="AQ442">
        <v>1</v>
      </c>
      <c r="AS442" s="47" t="s">
        <v>54902</v>
      </c>
      <c r="AT442">
        <v>0</v>
      </c>
    </row>
    <row r="443" spans="1:46" x14ac:dyDescent="0.2">
      <c r="A443">
        <v>142</v>
      </c>
      <c r="B443" s="1">
        <v>45814.36515046296</v>
      </c>
      <c r="C443" s="1">
        <v>45814.369421296295</v>
      </c>
      <c r="D443" s="47" t="s">
        <v>1039</v>
      </c>
      <c r="E443" s="47" t="s">
        <v>1806</v>
      </c>
      <c r="F443">
        <v>6</v>
      </c>
      <c r="I443" s="47" t="s">
        <v>3001</v>
      </c>
      <c r="L443">
        <v>9</v>
      </c>
      <c r="O443">
        <v>38</v>
      </c>
      <c r="R443" s="47" t="s">
        <v>54888</v>
      </c>
      <c r="S443">
        <v>1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949</v>
      </c>
      <c r="AB443">
        <v>1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16561</v>
      </c>
      <c r="AK443">
        <v>0</v>
      </c>
      <c r="AM443" s="47" t="s">
        <v>54900</v>
      </c>
      <c r="AN443">
        <v>0</v>
      </c>
      <c r="AP443" s="47" t="s">
        <v>54916</v>
      </c>
      <c r="AQ443">
        <v>0</v>
      </c>
      <c r="AS443" s="47" t="s">
        <v>54928</v>
      </c>
      <c r="AT443">
        <v>0</v>
      </c>
    </row>
    <row r="444" spans="1:46" x14ac:dyDescent="0.2">
      <c r="A444">
        <v>158</v>
      </c>
      <c r="B444" s="1">
        <v>45814.366284722222</v>
      </c>
      <c r="C444" s="1">
        <v>45814.371319444443</v>
      </c>
      <c r="D444" s="47" t="s">
        <v>973</v>
      </c>
      <c r="E444" s="47" t="s">
        <v>1831</v>
      </c>
      <c r="F444">
        <v>6</v>
      </c>
      <c r="I444" s="47" t="s">
        <v>2987</v>
      </c>
      <c r="L444">
        <v>9</v>
      </c>
      <c r="O444">
        <v>15</v>
      </c>
      <c r="R444" s="47" t="s">
        <v>54922</v>
      </c>
      <c r="S444">
        <v>0</v>
      </c>
      <c r="U444" s="47" t="s">
        <v>54953</v>
      </c>
      <c r="V444">
        <v>0</v>
      </c>
      <c r="X444" s="47" t="s">
        <v>21936</v>
      </c>
      <c r="Y444">
        <v>1</v>
      </c>
      <c r="AA444" s="47" t="s">
        <v>54931</v>
      </c>
      <c r="AB444">
        <v>1</v>
      </c>
      <c r="AD444" s="47" t="s">
        <v>54891</v>
      </c>
      <c r="AE444">
        <v>0</v>
      </c>
      <c r="AG444" s="47" t="s">
        <v>54883</v>
      </c>
      <c r="AH444">
        <v>1</v>
      </c>
      <c r="AJ444" s="47" t="s">
        <v>54960</v>
      </c>
      <c r="AK444">
        <v>0</v>
      </c>
      <c r="AM444" s="47" t="s">
        <v>54896</v>
      </c>
      <c r="AN444">
        <v>1</v>
      </c>
      <c r="AP444" s="47" t="s">
        <v>54886</v>
      </c>
      <c r="AQ444">
        <v>1</v>
      </c>
      <c r="AS444" s="47" t="s">
        <v>54887</v>
      </c>
      <c r="AT444">
        <v>1</v>
      </c>
    </row>
    <row r="445" spans="1:46" x14ac:dyDescent="0.2">
      <c r="A445">
        <v>164</v>
      </c>
      <c r="B445" s="1">
        <v>45814.365439814814</v>
      </c>
      <c r="C445" s="1">
        <v>45814.372002314813</v>
      </c>
      <c r="D445" s="47" t="s">
        <v>1008</v>
      </c>
      <c r="E445" s="47" t="s">
        <v>1894</v>
      </c>
      <c r="F445">
        <v>6</v>
      </c>
      <c r="I445" s="47" t="s">
        <v>1894</v>
      </c>
      <c r="L445">
        <v>9</v>
      </c>
      <c r="O445">
        <v>27</v>
      </c>
      <c r="R445" s="47" t="s">
        <v>54888</v>
      </c>
      <c r="S445">
        <v>1</v>
      </c>
      <c r="U445" s="47" t="s">
        <v>54880</v>
      </c>
      <c r="V445">
        <v>1</v>
      </c>
      <c r="X445" s="47" t="s">
        <v>21936</v>
      </c>
      <c r="Y445">
        <v>1</v>
      </c>
      <c r="AA445" s="47" t="s">
        <v>23258</v>
      </c>
      <c r="AB445">
        <v>0</v>
      </c>
      <c r="AD445" s="47" t="s">
        <v>54882</v>
      </c>
      <c r="AE445">
        <v>1</v>
      </c>
      <c r="AG445" s="47" t="s">
        <v>54962</v>
      </c>
      <c r="AH445">
        <v>0</v>
      </c>
      <c r="AJ445" s="47" t="s">
        <v>54932</v>
      </c>
      <c r="AK445">
        <v>1</v>
      </c>
      <c r="AM445" s="47" t="s">
        <v>54893</v>
      </c>
      <c r="AN445">
        <v>0</v>
      </c>
      <c r="AP445" s="47" t="s">
        <v>54886</v>
      </c>
      <c r="AQ445">
        <v>1</v>
      </c>
      <c r="AS445" s="47" t="s">
        <v>54920</v>
      </c>
      <c r="AT445">
        <v>0</v>
      </c>
    </row>
    <row r="446" spans="1:46" x14ac:dyDescent="0.2">
      <c r="A446">
        <v>168</v>
      </c>
      <c r="B446" s="1">
        <v>45814.368703703702</v>
      </c>
      <c r="C446" s="1">
        <v>45814.372384259259</v>
      </c>
      <c r="D446" s="47" t="s">
        <v>1000</v>
      </c>
      <c r="E446" s="47" t="s">
        <v>2646</v>
      </c>
      <c r="F446">
        <v>6</v>
      </c>
      <c r="I446" s="47" t="s">
        <v>31951</v>
      </c>
      <c r="L446">
        <v>9</v>
      </c>
      <c r="O446">
        <v>24</v>
      </c>
      <c r="R446" s="47" t="s">
        <v>54922</v>
      </c>
      <c r="S446">
        <v>0</v>
      </c>
      <c r="U446" s="47" t="s">
        <v>54953</v>
      </c>
      <c r="V446">
        <v>0</v>
      </c>
      <c r="X446" s="47" t="s">
        <v>21936</v>
      </c>
      <c r="Y446">
        <v>1</v>
      </c>
      <c r="AA446" s="47" t="s">
        <v>54939</v>
      </c>
      <c r="AB446">
        <v>0</v>
      </c>
      <c r="AD446" s="47" t="s">
        <v>54882</v>
      </c>
      <c r="AE446">
        <v>1</v>
      </c>
      <c r="AG446" s="47" t="s">
        <v>54883</v>
      </c>
      <c r="AH446">
        <v>1</v>
      </c>
      <c r="AJ446" s="47" t="s">
        <v>16561</v>
      </c>
      <c r="AK446">
        <v>0</v>
      </c>
      <c r="AM446" s="47" t="s">
        <v>54896</v>
      </c>
      <c r="AN446">
        <v>1</v>
      </c>
      <c r="AP446" s="47" t="s">
        <v>54886</v>
      </c>
      <c r="AQ446">
        <v>1</v>
      </c>
      <c r="AS446" s="47" t="s">
        <v>54887</v>
      </c>
      <c r="AT446">
        <v>1</v>
      </c>
    </row>
    <row r="447" spans="1:46" x14ac:dyDescent="0.2">
      <c r="A447">
        <v>172</v>
      </c>
      <c r="B447" s="1">
        <v>45814.365567129629</v>
      </c>
      <c r="C447" s="1">
        <v>45814.372743055559</v>
      </c>
      <c r="D447" s="47" t="s">
        <v>1043</v>
      </c>
      <c r="E447" s="47" t="s">
        <v>1815</v>
      </c>
      <c r="F447">
        <v>6</v>
      </c>
      <c r="I447" s="47" t="s">
        <v>6445</v>
      </c>
      <c r="L447">
        <v>9</v>
      </c>
      <c r="O447">
        <v>40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16064</v>
      </c>
      <c r="Y447">
        <v>0</v>
      </c>
      <c r="AA447" s="47" t="s">
        <v>54939</v>
      </c>
      <c r="AB447">
        <v>0</v>
      </c>
      <c r="AD447" s="47" t="s">
        <v>54882</v>
      </c>
      <c r="AE447">
        <v>1</v>
      </c>
      <c r="AG447" s="47" t="s">
        <v>54883</v>
      </c>
      <c r="AH447">
        <v>1</v>
      </c>
      <c r="AJ447" s="47" t="s">
        <v>54932</v>
      </c>
      <c r="AK447">
        <v>1</v>
      </c>
      <c r="AM447" s="47" t="s">
        <v>54893</v>
      </c>
      <c r="AN447">
        <v>0</v>
      </c>
      <c r="AP447" s="47" t="s">
        <v>54907</v>
      </c>
      <c r="AQ447">
        <v>0</v>
      </c>
      <c r="AS447" s="47" t="s">
        <v>54887</v>
      </c>
      <c r="AT447">
        <v>1</v>
      </c>
    </row>
    <row r="448" spans="1:46" x14ac:dyDescent="0.2">
      <c r="A448">
        <v>177</v>
      </c>
      <c r="B448" s="1">
        <v>45814.365833333337</v>
      </c>
      <c r="C448" s="1">
        <v>45814.373252314814</v>
      </c>
      <c r="D448" s="47" t="s">
        <v>985</v>
      </c>
      <c r="E448" s="47" t="s">
        <v>2632</v>
      </c>
      <c r="F448">
        <v>6</v>
      </c>
      <c r="I448" s="47" t="s">
        <v>2632</v>
      </c>
      <c r="L448">
        <v>9</v>
      </c>
      <c r="O448">
        <v>19</v>
      </c>
      <c r="R448" s="47" t="s">
        <v>54888</v>
      </c>
      <c r="S448">
        <v>1</v>
      </c>
      <c r="U448" s="47" t="s">
        <v>54924</v>
      </c>
      <c r="V448">
        <v>0</v>
      </c>
      <c r="X448" s="47" t="s">
        <v>21936</v>
      </c>
      <c r="Y448">
        <v>1</v>
      </c>
      <c r="AA448" s="47" t="s">
        <v>54965</v>
      </c>
      <c r="AB448">
        <v>0</v>
      </c>
      <c r="AD448" s="47" t="s">
        <v>54882</v>
      </c>
      <c r="AE448">
        <v>1</v>
      </c>
      <c r="AG448" s="47" t="s">
        <v>54883</v>
      </c>
      <c r="AH448">
        <v>1</v>
      </c>
      <c r="AJ448" s="47" t="s">
        <v>54934</v>
      </c>
      <c r="AK448">
        <v>0</v>
      </c>
      <c r="AM448" s="47" t="s">
        <v>54900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2">
      <c r="A449">
        <v>231</v>
      </c>
      <c r="B449" s="1">
        <v>45814.552442129629</v>
      </c>
      <c r="C449" s="1">
        <v>45814.556712962964</v>
      </c>
      <c r="D449" s="47" t="s">
        <v>1340</v>
      </c>
      <c r="E449" s="47" t="s">
        <v>2120</v>
      </c>
      <c r="F449">
        <v>6</v>
      </c>
      <c r="I449" s="47" t="s">
        <v>2120</v>
      </c>
      <c r="L449">
        <v>12</v>
      </c>
      <c r="O449">
        <v>27</v>
      </c>
      <c r="R449" s="47" t="s">
        <v>54922</v>
      </c>
      <c r="S449">
        <v>0</v>
      </c>
      <c r="U449" s="47" t="s">
        <v>54880</v>
      </c>
      <c r="V449">
        <v>1</v>
      </c>
      <c r="X449" s="47" t="s">
        <v>21936</v>
      </c>
      <c r="Y449">
        <v>1</v>
      </c>
      <c r="AA449" s="47" t="s">
        <v>23258</v>
      </c>
      <c r="AB449">
        <v>0</v>
      </c>
      <c r="AD449" s="47" t="s">
        <v>54901</v>
      </c>
      <c r="AE449">
        <v>0</v>
      </c>
      <c r="AG449" s="47" t="s">
        <v>54883</v>
      </c>
      <c r="AH449">
        <v>1</v>
      </c>
      <c r="AJ449" s="47" t="s">
        <v>16561</v>
      </c>
      <c r="AK449">
        <v>0</v>
      </c>
      <c r="AM449" s="47" t="s">
        <v>54896</v>
      </c>
      <c r="AN449">
        <v>1</v>
      </c>
      <c r="AP449" s="47" t="s">
        <v>54886</v>
      </c>
      <c r="AQ449">
        <v>1</v>
      </c>
      <c r="AS449" s="47" t="s">
        <v>54887</v>
      </c>
      <c r="AT449">
        <v>1</v>
      </c>
    </row>
    <row r="450" spans="1:46" x14ac:dyDescent="0.2">
      <c r="A450">
        <v>233</v>
      </c>
      <c r="B450" s="1">
        <v>45814.549618055556</v>
      </c>
      <c r="C450" s="1">
        <v>45814.55673611111</v>
      </c>
      <c r="D450" s="47" t="s">
        <v>1345</v>
      </c>
      <c r="E450" s="47" t="s">
        <v>2095</v>
      </c>
      <c r="F450">
        <v>6</v>
      </c>
      <c r="I450" s="47" t="s">
        <v>2096</v>
      </c>
      <c r="L450">
        <v>12</v>
      </c>
      <c r="O450">
        <v>30</v>
      </c>
      <c r="R450" s="47" t="s">
        <v>54927</v>
      </c>
      <c r="S450">
        <v>0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47</v>
      </c>
      <c r="AB450">
        <v>0</v>
      </c>
      <c r="AD450" s="47" t="s">
        <v>54901</v>
      </c>
      <c r="AE450">
        <v>0</v>
      </c>
      <c r="AG450" s="47" t="s">
        <v>54883</v>
      </c>
      <c r="AH450">
        <v>1</v>
      </c>
      <c r="AJ450" s="47" t="s">
        <v>16561</v>
      </c>
      <c r="AK450">
        <v>0</v>
      </c>
      <c r="AM450" s="47" t="s">
        <v>54896</v>
      </c>
      <c r="AN450">
        <v>1</v>
      </c>
      <c r="AP450" s="47" t="s">
        <v>54886</v>
      </c>
      <c r="AQ450">
        <v>1</v>
      </c>
      <c r="AS450" s="47" t="s">
        <v>54887</v>
      </c>
      <c r="AT450">
        <v>1</v>
      </c>
    </row>
    <row r="451" spans="1:46" x14ac:dyDescent="0.2">
      <c r="A451">
        <v>237</v>
      </c>
      <c r="B451" s="1">
        <v>45814.552488425928</v>
      </c>
      <c r="C451" s="1">
        <v>45814.55704861111</v>
      </c>
      <c r="D451" s="47" t="s">
        <v>1367</v>
      </c>
      <c r="E451" s="47" t="s">
        <v>2118</v>
      </c>
      <c r="F451">
        <v>6</v>
      </c>
      <c r="I451" s="47" t="s">
        <v>9336</v>
      </c>
      <c r="L451">
        <v>12</v>
      </c>
      <c r="O451">
        <v>37</v>
      </c>
      <c r="R451" s="47" t="s">
        <v>54922</v>
      </c>
      <c r="S451">
        <v>0</v>
      </c>
      <c r="U451" s="47" t="s">
        <v>54956</v>
      </c>
      <c r="V451">
        <v>0</v>
      </c>
      <c r="X451" s="47" t="s">
        <v>21936</v>
      </c>
      <c r="Y451">
        <v>1</v>
      </c>
      <c r="AA451" s="47" t="s">
        <v>23258</v>
      </c>
      <c r="AB451">
        <v>0</v>
      </c>
      <c r="AD451" s="47" t="s">
        <v>54901</v>
      </c>
      <c r="AE451">
        <v>0</v>
      </c>
      <c r="AG451" s="47" t="s">
        <v>54883</v>
      </c>
      <c r="AH451">
        <v>1</v>
      </c>
      <c r="AJ451" s="47" t="s">
        <v>54941</v>
      </c>
      <c r="AK451">
        <v>1</v>
      </c>
      <c r="AM451" s="47" t="s">
        <v>54896</v>
      </c>
      <c r="AN451">
        <v>1</v>
      </c>
      <c r="AP451" s="47" t="s">
        <v>54886</v>
      </c>
      <c r="AQ451">
        <v>1</v>
      </c>
      <c r="AS451" s="47" t="s">
        <v>54887</v>
      </c>
      <c r="AT451">
        <v>1</v>
      </c>
    </row>
    <row r="452" spans="1:46" x14ac:dyDescent="0.2">
      <c r="A452">
        <v>251</v>
      </c>
      <c r="B452" s="1">
        <v>45814.552442129629</v>
      </c>
      <c r="C452" s="1">
        <v>45814.559606481482</v>
      </c>
      <c r="D452" s="47" t="s">
        <v>1279</v>
      </c>
      <c r="E452" s="47" t="s">
        <v>2128</v>
      </c>
      <c r="F452">
        <v>6</v>
      </c>
      <c r="I452" s="47" t="s">
        <v>2129</v>
      </c>
      <c r="L452">
        <v>12</v>
      </c>
      <c r="O452">
        <v>5</v>
      </c>
      <c r="R452" s="47" t="s">
        <v>54888</v>
      </c>
      <c r="S452">
        <v>1</v>
      </c>
      <c r="U452" s="47" t="s">
        <v>54880</v>
      </c>
      <c r="V452">
        <v>1</v>
      </c>
      <c r="X452" s="47" t="s">
        <v>21936</v>
      </c>
      <c r="Y452">
        <v>1</v>
      </c>
      <c r="AA452" s="47" t="s">
        <v>54939</v>
      </c>
      <c r="AB452">
        <v>0</v>
      </c>
      <c r="AD452" s="47" t="s">
        <v>54891</v>
      </c>
      <c r="AE452">
        <v>0</v>
      </c>
      <c r="AG452" s="47" t="s">
        <v>54883</v>
      </c>
      <c r="AH452">
        <v>1</v>
      </c>
      <c r="AJ452" s="47" t="s">
        <v>16561</v>
      </c>
      <c r="AK452">
        <v>0</v>
      </c>
      <c r="AM452" s="47" t="s">
        <v>54893</v>
      </c>
      <c r="AN452">
        <v>0</v>
      </c>
      <c r="AP452" s="47" t="s">
        <v>54886</v>
      </c>
      <c r="AQ452">
        <v>1</v>
      </c>
      <c r="AS452" s="47" t="s">
        <v>54887</v>
      </c>
      <c r="AT452">
        <v>1</v>
      </c>
    </row>
    <row r="453" spans="1:46" x14ac:dyDescent="0.2">
      <c r="A453">
        <v>266</v>
      </c>
      <c r="B453" s="1">
        <v>45818.516504629632</v>
      </c>
      <c r="C453" s="1">
        <v>45818.520798611113</v>
      </c>
      <c r="D453" s="47" t="s">
        <v>1166</v>
      </c>
      <c r="E453" s="47" t="s">
        <v>2275</v>
      </c>
      <c r="F453">
        <v>6</v>
      </c>
      <c r="I453" s="47" t="s">
        <v>2275</v>
      </c>
      <c r="L453">
        <v>11</v>
      </c>
      <c r="O453">
        <v>4</v>
      </c>
      <c r="R453" s="47" t="s">
        <v>54888</v>
      </c>
      <c r="S453">
        <v>1</v>
      </c>
      <c r="U453" s="47" t="s">
        <v>54880</v>
      </c>
      <c r="V453">
        <v>1</v>
      </c>
      <c r="X453" s="47" t="s">
        <v>16064</v>
      </c>
      <c r="Y453">
        <v>0</v>
      </c>
      <c r="AA453" s="47" t="s">
        <v>54974</v>
      </c>
      <c r="AB453">
        <v>0</v>
      </c>
      <c r="AD453" s="47" t="s">
        <v>54882</v>
      </c>
      <c r="AE453">
        <v>1</v>
      </c>
      <c r="AG453" s="47" t="s">
        <v>54883</v>
      </c>
      <c r="AH453">
        <v>1</v>
      </c>
      <c r="AJ453" s="47" t="s">
        <v>54954</v>
      </c>
      <c r="AK453">
        <v>0</v>
      </c>
      <c r="AM453" s="47" t="s">
        <v>54900</v>
      </c>
      <c r="AN453">
        <v>0</v>
      </c>
      <c r="AP453" s="47" t="s">
        <v>54886</v>
      </c>
      <c r="AQ453">
        <v>1</v>
      </c>
      <c r="AS453" s="47" t="s">
        <v>54887</v>
      </c>
      <c r="AT453">
        <v>1</v>
      </c>
    </row>
    <row r="454" spans="1:46" x14ac:dyDescent="0.2">
      <c r="A454">
        <v>277</v>
      </c>
      <c r="B454" s="1">
        <v>45818.516562500001</v>
      </c>
      <c r="C454" s="1">
        <v>45818.521747685183</v>
      </c>
      <c r="D454" s="47" t="s">
        <v>1186</v>
      </c>
      <c r="E454" s="47" t="s">
        <v>2296</v>
      </c>
      <c r="F454">
        <v>6</v>
      </c>
      <c r="I454" s="47" t="s">
        <v>2296</v>
      </c>
      <c r="L454">
        <v>11</v>
      </c>
      <c r="O454">
        <v>11</v>
      </c>
      <c r="R454" s="47" t="s">
        <v>54888</v>
      </c>
      <c r="S454">
        <v>1</v>
      </c>
      <c r="U454" s="47" t="s">
        <v>54880</v>
      </c>
      <c r="V454">
        <v>1</v>
      </c>
      <c r="X454" s="47" t="s">
        <v>21936</v>
      </c>
      <c r="Y454">
        <v>1</v>
      </c>
      <c r="AA454" s="47" t="s">
        <v>54943</v>
      </c>
      <c r="AB454">
        <v>0</v>
      </c>
      <c r="AD454" s="47" t="s">
        <v>54891</v>
      </c>
      <c r="AE454">
        <v>0</v>
      </c>
      <c r="AG454" s="47" t="s">
        <v>54909</v>
      </c>
      <c r="AH454">
        <v>0</v>
      </c>
      <c r="AJ454" s="47" t="s">
        <v>54932</v>
      </c>
      <c r="AK454">
        <v>1</v>
      </c>
      <c r="AM454" s="47" t="s">
        <v>54900</v>
      </c>
      <c r="AN454">
        <v>0</v>
      </c>
      <c r="AP454" s="47" t="s">
        <v>54886</v>
      </c>
      <c r="AQ454">
        <v>1</v>
      </c>
      <c r="AS454" s="47" t="s">
        <v>54887</v>
      </c>
      <c r="AT454">
        <v>1</v>
      </c>
    </row>
    <row r="455" spans="1:46" x14ac:dyDescent="0.2">
      <c r="A455">
        <v>280</v>
      </c>
      <c r="B455" s="1">
        <v>45818.52138888889</v>
      </c>
      <c r="C455" s="1">
        <v>45818.521990740737</v>
      </c>
      <c r="D455" s="47" t="s">
        <v>1250</v>
      </c>
      <c r="E455" s="47" t="s">
        <v>2259</v>
      </c>
      <c r="F455">
        <v>6</v>
      </c>
      <c r="I455" s="47" t="s">
        <v>2259</v>
      </c>
      <c r="L455">
        <v>11</v>
      </c>
      <c r="O455">
        <v>35</v>
      </c>
      <c r="R455" s="47" t="s">
        <v>54888</v>
      </c>
      <c r="S455">
        <v>1</v>
      </c>
      <c r="U455" s="47" t="s">
        <v>54880</v>
      </c>
      <c r="V455">
        <v>1</v>
      </c>
      <c r="X455" s="47" t="s">
        <v>21936</v>
      </c>
      <c r="Y455">
        <v>1</v>
      </c>
      <c r="AA455" s="47" t="s">
        <v>54949</v>
      </c>
      <c r="AB455">
        <v>1</v>
      </c>
      <c r="AD455" s="47" t="s">
        <v>54882</v>
      </c>
      <c r="AE455">
        <v>1</v>
      </c>
      <c r="AG455" s="47" t="s">
        <v>32071</v>
      </c>
      <c r="AH455">
        <v>0</v>
      </c>
      <c r="AJ455" s="47" t="s">
        <v>54981</v>
      </c>
      <c r="AK455">
        <v>0</v>
      </c>
      <c r="AM455" s="47" t="s">
        <v>54900</v>
      </c>
      <c r="AN455">
        <v>0</v>
      </c>
      <c r="AP455" s="47" t="s">
        <v>54886</v>
      </c>
      <c r="AQ455">
        <v>1</v>
      </c>
      <c r="AS455" s="47" t="s">
        <v>54920</v>
      </c>
      <c r="AT455">
        <v>0</v>
      </c>
    </row>
    <row r="456" spans="1:46" x14ac:dyDescent="0.2">
      <c r="A456">
        <v>288</v>
      </c>
      <c r="B456" s="1">
        <v>45818.516550925924</v>
      </c>
      <c r="C456" s="1">
        <v>45818.522280092591</v>
      </c>
      <c r="D456" s="47" t="s">
        <v>1256</v>
      </c>
      <c r="E456" s="47" t="s">
        <v>2244</v>
      </c>
      <c r="F456">
        <v>6</v>
      </c>
      <c r="I456" s="47" t="s">
        <v>7049</v>
      </c>
      <c r="L456">
        <v>11</v>
      </c>
      <c r="O456">
        <v>37</v>
      </c>
      <c r="R456" s="47" t="s">
        <v>54888</v>
      </c>
      <c r="S456">
        <v>1</v>
      </c>
      <c r="U456" s="47" t="s">
        <v>54880</v>
      </c>
      <c r="V456">
        <v>1</v>
      </c>
      <c r="X456" s="47" t="s">
        <v>54904</v>
      </c>
      <c r="Y456">
        <v>0</v>
      </c>
      <c r="AA456" s="47" t="s">
        <v>54949</v>
      </c>
      <c r="AB456">
        <v>1</v>
      </c>
      <c r="AD456" s="47" t="s">
        <v>54891</v>
      </c>
      <c r="AE456">
        <v>0</v>
      </c>
      <c r="AG456" s="47" t="s">
        <v>54883</v>
      </c>
      <c r="AH456">
        <v>1</v>
      </c>
      <c r="AJ456" s="47" t="s">
        <v>54932</v>
      </c>
      <c r="AK456">
        <v>1</v>
      </c>
      <c r="AM456" s="47" t="s">
        <v>54900</v>
      </c>
      <c r="AN456">
        <v>0</v>
      </c>
      <c r="AP456" s="47" t="s">
        <v>54886</v>
      </c>
      <c r="AQ456">
        <v>1</v>
      </c>
      <c r="AS456" s="47" t="s">
        <v>54920</v>
      </c>
      <c r="AT456">
        <v>0</v>
      </c>
    </row>
    <row r="457" spans="1:46" x14ac:dyDescent="0.2">
      <c r="A457">
        <v>305</v>
      </c>
      <c r="B457" s="1">
        <v>45821.550706018519</v>
      </c>
      <c r="C457" s="1">
        <v>45821.553541666668</v>
      </c>
      <c r="D457" s="47" t="s">
        <v>752</v>
      </c>
      <c r="E457" s="47" t="s">
        <v>2059</v>
      </c>
      <c r="F457">
        <v>6</v>
      </c>
      <c r="I457" s="47" t="s">
        <v>2059</v>
      </c>
      <c r="L457">
        <v>7</v>
      </c>
      <c r="O457">
        <v>16</v>
      </c>
      <c r="R457" s="47" t="s">
        <v>54879</v>
      </c>
      <c r="S457">
        <v>0</v>
      </c>
      <c r="U457" s="47" t="s">
        <v>54903</v>
      </c>
      <c r="V457">
        <v>0</v>
      </c>
      <c r="X457" s="47" t="s">
        <v>21936</v>
      </c>
      <c r="Y457">
        <v>1</v>
      </c>
      <c r="AA457" s="47" t="s">
        <v>54935</v>
      </c>
      <c r="AB457">
        <v>0</v>
      </c>
      <c r="AD457" s="47" t="s">
        <v>54882</v>
      </c>
      <c r="AE457">
        <v>1</v>
      </c>
      <c r="AG457" s="47" t="s">
        <v>54883</v>
      </c>
      <c r="AH457">
        <v>1</v>
      </c>
      <c r="AJ457" s="47" t="s">
        <v>54981</v>
      </c>
      <c r="AK457">
        <v>0</v>
      </c>
      <c r="AM457" s="47" t="s">
        <v>54896</v>
      </c>
      <c r="AN457">
        <v>1</v>
      </c>
      <c r="AP457" s="47" t="s">
        <v>54886</v>
      </c>
      <c r="AQ457">
        <v>1</v>
      </c>
      <c r="AS457" s="47" t="s">
        <v>54887</v>
      </c>
      <c r="AT457">
        <v>1</v>
      </c>
    </row>
    <row r="458" spans="1:46" x14ac:dyDescent="0.2">
      <c r="A458">
        <v>316</v>
      </c>
      <c r="B458" s="1">
        <v>45825.792013888888</v>
      </c>
      <c r="C458" s="1">
        <v>45825.795185185183</v>
      </c>
      <c r="D458" s="47" t="s">
        <v>756</v>
      </c>
      <c r="E458" s="47" t="s">
        <v>2005</v>
      </c>
      <c r="F458">
        <v>6</v>
      </c>
      <c r="I458" s="47" t="s">
        <v>2005</v>
      </c>
      <c r="L458">
        <v>7</v>
      </c>
      <c r="O458">
        <v>18</v>
      </c>
      <c r="R458" s="47" t="s">
        <v>54922</v>
      </c>
      <c r="S458">
        <v>0</v>
      </c>
      <c r="U458" s="47" t="s">
        <v>54880</v>
      </c>
      <c r="V458">
        <v>1</v>
      </c>
      <c r="X458" s="47" t="s">
        <v>21936</v>
      </c>
      <c r="Y458">
        <v>1</v>
      </c>
      <c r="AA458" s="47" t="s">
        <v>54939</v>
      </c>
      <c r="AB458">
        <v>0</v>
      </c>
      <c r="AD458" s="47" t="s">
        <v>54882</v>
      </c>
      <c r="AE458">
        <v>1</v>
      </c>
      <c r="AG458" s="47" t="s">
        <v>54909</v>
      </c>
      <c r="AH458">
        <v>0</v>
      </c>
      <c r="AJ458" s="47" t="s">
        <v>54981</v>
      </c>
      <c r="AK458">
        <v>0</v>
      </c>
      <c r="AM458" s="47" t="s">
        <v>54896</v>
      </c>
      <c r="AN458">
        <v>1</v>
      </c>
      <c r="AP458" s="47" t="s">
        <v>54886</v>
      </c>
      <c r="AQ458">
        <v>1</v>
      </c>
      <c r="AS458" s="47" t="s">
        <v>54887</v>
      </c>
      <c r="AT458">
        <v>1</v>
      </c>
    </row>
    <row r="459" spans="1:46" x14ac:dyDescent="0.2">
      <c r="A459">
        <v>320</v>
      </c>
      <c r="B459" s="1">
        <v>45827.86928240741</v>
      </c>
      <c r="C459" s="1">
        <v>45827.876701388886</v>
      </c>
      <c r="D459" s="47" t="s">
        <v>766</v>
      </c>
      <c r="E459" s="47" t="s">
        <v>2054</v>
      </c>
      <c r="F459">
        <v>6</v>
      </c>
      <c r="I459" s="47" t="s">
        <v>2055</v>
      </c>
      <c r="L459">
        <v>7</v>
      </c>
      <c r="O459">
        <v>22</v>
      </c>
      <c r="R459" s="47" t="s">
        <v>54879</v>
      </c>
      <c r="S459">
        <v>0</v>
      </c>
      <c r="U459" s="47" t="s">
        <v>54924</v>
      </c>
      <c r="V459">
        <v>0</v>
      </c>
      <c r="X459" s="47" t="s">
        <v>21936</v>
      </c>
      <c r="Y459">
        <v>1</v>
      </c>
      <c r="AA459" s="47" t="s">
        <v>54964</v>
      </c>
      <c r="AB459">
        <v>0</v>
      </c>
      <c r="AD459" s="47" t="s">
        <v>54882</v>
      </c>
      <c r="AE459">
        <v>1</v>
      </c>
      <c r="AG459" s="47" t="s">
        <v>54883</v>
      </c>
      <c r="AH459">
        <v>1</v>
      </c>
      <c r="AJ459" s="47" t="s">
        <v>54940</v>
      </c>
      <c r="AK459">
        <v>0</v>
      </c>
      <c r="AM459" s="47" t="s">
        <v>54896</v>
      </c>
      <c r="AN459">
        <v>1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2">
      <c r="A460">
        <v>325</v>
      </c>
      <c r="B460" s="1">
        <v>45828.367905092593</v>
      </c>
      <c r="C460" s="1">
        <v>45828.37158564815</v>
      </c>
      <c r="D460" s="47" t="s">
        <v>635</v>
      </c>
      <c r="E460" s="47" t="s">
        <v>1886</v>
      </c>
      <c r="F460">
        <v>6</v>
      </c>
      <c r="I460" s="47" t="s">
        <v>1886</v>
      </c>
      <c r="L460">
        <v>6</v>
      </c>
      <c r="O460">
        <v>17</v>
      </c>
      <c r="R460" s="47" t="s">
        <v>54879</v>
      </c>
      <c r="S460">
        <v>0</v>
      </c>
      <c r="U460" s="47" t="s">
        <v>54956</v>
      </c>
      <c r="V460">
        <v>0</v>
      </c>
      <c r="X460" s="47" t="s">
        <v>54904</v>
      </c>
      <c r="Y460">
        <v>0</v>
      </c>
      <c r="AA460" s="47" t="s">
        <v>54949</v>
      </c>
      <c r="AB460">
        <v>1</v>
      </c>
      <c r="AD460" s="47" t="s">
        <v>54882</v>
      </c>
      <c r="AE460">
        <v>1</v>
      </c>
      <c r="AG460" s="47" t="s">
        <v>54883</v>
      </c>
      <c r="AH460">
        <v>1</v>
      </c>
      <c r="AJ460" s="47" t="s">
        <v>54934</v>
      </c>
      <c r="AK460">
        <v>0</v>
      </c>
      <c r="AM460" s="47" t="s">
        <v>54896</v>
      </c>
      <c r="AN460">
        <v>1</v>
      </c>
      <c r="AP460" s="47" t="s">
        <v>54886</v>
      </c>
      <c r="AQ460">
        <v>1</v>
      </c>
      <c r="AS460" s="47" t="s">
        <v>54887</v>
      </c>
      <c r="AT460">
        <v>1</v>
      </c>
    </row>
    <row r="461" spans="1:46" x14ac:dyDescent="0.2">
      <c r="A461">
        <v>333</v>
      </c>
      <c r="B461" s="1">
        <v>45828.367650462962</v>
      </c>
      <c r="C461" s="1">
        <v>45828.373240740744</v>
      </c>
      <c r="D461" s="47" t="s">
        <v>629</v>
      </c>
      <c r="E461" s="47" t="s">
        <v>1949</v>
      </c>
      <c r="F461">
        <v>6</v>
      </c>
      <c r="I461" s="47" t="s">
        <v>29785</v>
      </c>
      <c r="L461">
        <v>6</v>
      </c>
      <c r="O461">
        <v>15</v>
      </c>
      <c r="R461" s="47" t="s">
        <v>54927</v>
      </c>
      <c r="S461">
        <v>0</v>
      </c>
      <c r="U461" s="47" t="s">
        <v>54880</v>
      </c>
      <c r="V461">
        <v>1</v>
      </c>
      <c r="X461" s="47" t="s">
        <v>21936</v>
      </c>
      <c r="Y461">
        <v>1</v>
      </c>
      <c r="AA461" s="47" t="s">
        <v>23258</v>
      </c>
      <c r="AB461">
        <v>0</v>
      </c>
      <c r="AD461" s="47" t="s">
        <v>54882</v>
      </c>
      <c r="AE461">
        <v>1</v>
      </c>
      <c r="AG461" s="47" t="s">
        <v>54883</v>
      </c>
      <c r="AH461">
        <v>1</v>
      </c>
      <c r="AJ461" s="47" t="s">
        <v>16561</v>
      </c>
      <c r="AK461">
        <v>0</v>
      </c>
      <c r="AM461" s="47" t="s">
        <v>54900</v>
      </c>
      <c r="AN461">
        <v>0</v>
      </c>
      <c r="AP461" s="47" t="s">
        <v>54886</v>
      </c>
      <c r="AQ461">
        <v>1</v>
      </c>
      <c r="AS461" s="47" t="s">
        <v>54887</v>
      </c>
      <c r="AT461">
        <v>1</v>
      </c>
    </row>
    <row r="462" spans="1:46" x14ac:dyDescent="0.2">
      <c r="A462">
        <v>344</v>
      </c>
      <c r="B462" s="1">
        <v>45828.36954861111</v>
      </c>
      <c r="C462" s="1">
        <v>45828.374606481484</v>
      </c>
      <c r="D462" s="47" t="s">
        <v>618</v>
      </c>
      <c r="E462" s="47" t="s">
        <v>1947</v>
      </c>
      <c r="F462">
        <v>6</v>
      </c>
      <c r="I462" s="47" t="s">
        <v>1948</v>
      </c>
      <c r="L462">
        <v>6</v>
      </c>
      <c r="O462">
        <v>11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23258</v>
      </c>
      <c r="AB462">
        <v>0</v>
      </c>
      <c r="AD462" s="47" t="s">
        <v>54891</v>
      </c>
      <c r="AE462">
        <v>0</v>
      </c>
      <c r="AG462" s="47" t="s">
        <v>54909</v>
      </c>
      <c r="AH462">
        <v>0</v>
      </c>
      <c r="AJ462" s="47" t="s">
        <v>16561</v>
      </c>
      <c r="AK462">
        <v>0</v>
      </c>
      <c r="AM462" s="47" t="s">
        <v>54896</v>
      </c>
      <c r="AN462">
        <v>1</v>
      </c>
      <c r="AP462" s="47" t="s">
        <v>54886</v>
      </c>
      <c r="AQ462">
        <v>1</v>
      </c>
      <c r="AS462" s="47" t="s">
        <v>54887</v>
      </c>
      <c r="AT462">
        <v>1</v>
      </c>
    </row>
    <row r="463" spans="1:46" x14ac:dyDescent="0.2">
      <c r="A463">
        <v>349</v>
      </c>
      <c r="B463" s="1">
        <v>45828.370752314811</v>
      </c>
      <c r="C463" s="1">
        <v>45828.375706018516</v>
      </c>
      <c r="D463" s="47" t="s">
        <v>659</v>
      </c>
      <c r="E463" s="47" t="s">
        <v>1944</v>
      </c>
      <c r="F463">
        <v>6</v>
      </c>
      <c r="I463" s="47" t="s">
        <v>1944</v>
      </c>
      <c r="L463">
        <v>6</v>
      </c>
      <c r="O463">
        <v>25</v>
      </c>
      <c r="R463" s="47" t="s">
        <v>54888</v>
      </c>
      <c r="S463">
        <v>1</v>
      </c>
      <c r="U463" s="47" t="s">
        <v>54903</v>
      </c>
      <c r="V463">
        <v>0</v>
      </c>
      <c r="X463" s="47" t="s">
        <v>21936</v>
      </c>
      <c r="Y463">
        <v>1</v>
      </c>
      <c r="AA463" s="47" t="s">
        <v>54931</v>
      </c>
      <c r="AB463">
        <v>1</v>
      </c>
      <c r="AD463" s="47" t="s">
        <v>54891</v>
      </c>
      <c r="AE463">
        <v>0</v>
      </c>
      <c r="AG463" s="47" t="s">
        <v>54910</v>
      </c>
      <c r="AH463">
        <v>0</v>
      </c>
      <c r="AJ463" s="47" t="s">
        <v>54940</v>
      </c>
      <c r="AK463">
        <v>0</v>
      </c>
      <c r="AM463" s="47" t="s">
        <v>54896</v>
      </c>
      <c r="AN463">
        <v>1</v>
      </c>
      <c r="AP463" s="47" t="s">
        <v>54886</v>
      </c>
      <c r="AQ463">
        <v>1</v>
      </c>
      <c r="AS463" s="47" t="s">
        <v>54887</v>
      </c>
      <c r="AT463">
        <v>1</v>
      </c>
    </row>
    <row r="464" spans="1:46" x14ac:dyDescent="0.2">
      <c r="A464">
        <v>351</v>
      </c>
      <c r="B464" s="1">
        <v>45828.368761574071</v>
      </c>
      <c r="C464" s="1">
        <v>45828.375752314816</v>
      </c>
      <c r="D464" s="47" t="s">
        <v>588</v>
      </c>
      <c r="E464" s="47" t="s">
        <v>1899</v>
      </c>
      <c r="F464">
        <v>6</v>
      </c>
      <c r="I464" s="47" t="s">
        <v>18934</v>
      </c>
      <c r="L464">
        <v>6</v>
      </c>
      <c r="O464">
        <v>1</v>
      </c>
      <c r="R464" s="47" t="s">
        <v>54888</v>
      </c>
      <c r="S464">
        <v>1</v>
      </c>
      <c r="U464" s="47" t="s">
        <v>54880</v>
      </c>
      <c r="V464">
        <v>1</v>
      </c>
      <c r="X464" s="47" t="s">
        <v>21936</v>
      </c>
      <c r="Y464">
        <v>1</v>
      </c>
      <c r="AA464" s="47" t="s">
        <v>54931</v>
      </c>
      <c r="AB464">
        <v>1</v>
      </c>
      <c r="AD464" s="47" t="s">
        <v>54891</v>
      </c>
      <c r="AE464">
        <v>0</v>
      </c>
      <c r="AG464" s="47" t="s">
        <v>54883</v>
      </c>
      <c r="AH464">
        <v>1</v>
      </c>
      <c r="AJ464" s="47" t="s">
        <v>54932</v>
      </c>
      <c r="AK464">
        <v>1</v>
      </c>
      <c r="AM464" s="47" t="s">
        <v>54900</v>
      </c>
      <c r="AN464">
        <v>0</v>
      </c>
      <c r="AP464" s="47" t="s">
        <v>54907</v>
      </c>
      <c r="AQ464">
        <v>0</v>
      </c>
      <c r="AS464" s="47" t="s">
        <v>54920</v>
      </c>
      <c r="AT464">
        <v>0</v>
      </c>
    </row>
    <row r="465" spans="1:46" x14ac:dyDescent="0.2">
      <c r="A465">
        <v>357</v>
      </c>
      <c r="B465" s="1">
        <v>45828.369409722225</v>
      </c>
      <c r="C465" s="1">
        <v>45828.377488425926</v>
      </c>
      <c r="D465" s="47" t="s">
        <v>677</v>
      </c>
      <c r="E465" s="47" t="s">
        <v>1865</v>
      </c>
      <c r="F465">
        <v>6</v>
      </c>
      <c r="I465" s="47" t="s">
        <v>54985</v>
      </c>
      <c r="L465">
        <v>6</v>
      </c>
      <c r="O465">
        <v>31</v>
      </c>
      <c r="R465" s="47" t="s">
        <v>54922</v>
      </c>
      <c r="S465">
        <v>0</v>
      </c>
      <c r="U465" s="47" t="s">
        <v>54956</v>
      </c>
      <c r="V465">
        <v>0</v>
      </c>
      <c r="X465" s="47" t="s">
        <v>21936</v>
      </c>
      <c r="Y465">
        <v>1</v>
      </c>
      <c r="AA465" s="47" t="s">
        <v>54931</v>
      </c>
      <c r="AB465">
        <v>1</v>
      </c>
      <c r="AD465" s="47" t="s">
        <v>54891</v>
      </c>
      <c r="AE465">
        <v>0</v>
      </c>
      <c r="AG465" s="47" t="s">
        <v>54883</v>
      </c>
      <c r="AH465">
        <v>1</v>
      </c>
      <c r="AJ465" s="47" t="s">
        <v>54932</v>
      </c>
      <c r="AK465">
        <v>1</v>
      </c>
      <c r="AM465" s="47" t="s">
        <v>54896</v>
      </c>
      <c r="AN465">
        <v>1</v>
      </c>
      <c r="AP465" s="47" t="s">
        <v>54886</v>
      </c>
      <c r="AQ465">
        <v>1</v>
      </c>
      <c r="AS465" s="47" t="s">
        <v>54920</v>
      </c>
      <c r="AT465">
        <v>0</v>
      </c>
    </row>
    <row r="466" spans="1:46" x14ac:dyDescent="0.2">
      <c r="A466">
        <v>359</v>
      </c>
      <c r="B466" s="1">
        <v>45828.37023148148</v>
      </c>
      <c r="C466" s="1">
        <v>45828.377581018518</v>
      </c>
      <c r="D466" s="47" t="s">
        <v>612</v>
      </c>
      <c r="E466" s="47" t="s">
        <v>6364</v>
      </c>
      <c r="F466">
        <v>6</v>
      </c>
      <c r="I466" s="47" t="s">
        <v>6364</v>
      </c>
      <c r="L466">
        <v>6</v>
      </c>
      <c r="O466">
        <v>9</v>
      </c>
      <c r="R466" s="47" t="s">
        <v>54888</v>
      </c>
      <c r="S466">
        <v>1</v>
      </c>
      <c r="U466" s="47" t="s">
        <v>54880</v>
      </c>
      <c r="V466">
        <v>1</v>
      </c>
      <c r="X466" s="47" t="s">
        <v>21936</v>
      </c>
      <c r="Y466">
        <v>1</v>
      </c>
      <c r="AA466" s="47" t="s">
        <v>54931</v>
      </c>
      <c r="AB466">
        <v>1</v>
      </c>
      <c r="AD466" s="47" t="s">
        <v>54882</v>
      </c>
      <c r="AE466">
        <v>1</v>
      </c>
      <c r="AG466" s="47" t="s">
        <v>54909</v>
      </c>
      <c r="AH466">
        <v>0</v>
      </c>
      <c r="AJ466" s="47" t="s">
        <v>16561</v>
      </c>
      <c r="AK466">
        <v>0</v>
      </c>
      <c r="AM466" s="47" t="s">
        <v>54896</v>
      </c>
      <c r="AN466">
        <v>1</v>
      </c>
      <c r="AP466" s="47" t="s">
        <v>54916</v>
      </c>
      <c r="AQ466">
        <v>0</v>
      </c>
      <c r="AS466" s="47" t="s">
        <v>54920</v>
      </c>
      <c r="AT466">
        <v>0</v>
      </c>
    </row>
    <row r="467" spans="1:46" x14ac:dyDescent="0.2">
      <c r="A467">
        <v>389</v>
      </c>
      <c r="B467" s="1">
        <v>45832.36078703704</v>
      </c>
      <c r="C467" s="1">
        <v>45832.36136574074</v>
      </c>
      <c r="D467" s="47" t="s">
        <v>882</v>
      </c>
      <c r="E467" s="47" t="s">
        <v>2370</v>
      </c>
      <c r="F467">
        <v>6</v>
      </c>
      <c r="I467" s="47" t="s">
        <v>2370</v>
      </c>
      <c r="L467">
        <v>8</v>
      </c>
      <c r="O467">
        <v>22</v>
      </c>
      <c r="R467" s="47" t="s">
        <v>54888</v>
      </c>
      <c r="S467">
        <v>1</v>
      </c>
      <c r="U467" s="47" t="s">
        <v>54880</v>
      </c>
      <c r="V467">
        <v>1</v>
      </c>
      <c r="X467" s="47" t="s">
        <v>54904</v>
      </c>
      <c r="Y467">
        <v>0</v>
      </c>
      <c r="AA467" s="47" t="s">
        <v>54931</v>
      </c>
      <c r="AB467">
        <v>1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52</v>
      </c>
      <c r="AK467">
        <v>0</v>
      </c>
      <c r="AM467" s="47" t="s">
        <v>54893</v>
      </c>
      <c r="AN467">
        <v>0</v>
      </c>
      <c r="AP467" s="47" t="s">
        <v>54907</v>
      </c>
      <c r="AQ467">
        <v>0</v>
      </c>
      <c r="AS467" s="47" t="s">
        <v>54887</v>
      </c>
      <c r="AT467">
        <v>1</v>
      </c>
    </row>
    <row r="468" spans="1:46" x14ac:dyDescent="0.2">
      <c r="A468">
        <v>390</v>
      </c>
      <c r="B468" s="1">
        <v>45832.359849537039</v>
      </c>
      <c r="C468" s="1">
        <v>45832.362129629626</v>
      </c>
      <c r="D468" s="47" t="s">
        <v>888</v>
      </c>
      <c r="E468" s="47" t="s">
        <v>2406</v>
      </c>
      <c r="F468">
        <v>6</v>
      </c>
      <c r="I468" s="47" t="s">
        <v>2406</v>
      </c>
      <c r="L468">
        <v>8</v>
      </c>
      <c r="O468">
        <v>24</v>
      </c>
      <c r="R468" s="47" t="s">
        <v>54888</v>
      </c>
      <c r="S468">
        <v>1</v>
      </c>
      <c r="U468" s="47" t="s">
        <v>54880</v>
      </c>
      <c r="V468">
        <v>1</v>
      </c>
      <c r="X468" s="47" t="s">
        <v>54904</v>
      </c>
      <c r="Y468">
        <v>0</v>
      </c>
      <c r="AA468" s="47" t="s">
        <v>54931</v>
      </c>
      <c r="AB468">
        <v>1</v>
      </c>
      <c r="AD468" s="47" t="s">
        <v>54882</v>
      </c>
      <c r="AE468">
        <v>1</v>
      </c>
      <c r="AG468" s="47" t="s">
        <v>54883</v>
      </c>
      <c r="AH468">
        <v>1</v>
      </c>
      <c r="AJ468" s="47" t="s">
        <v>54952</v>
      </c>
      <c r="AK468">
        <v>0</v>
      </c>
      <c r="AM468" s="47" t="s">
        <v>54893</v>
      </c>
      <c r="AN468">
        <v>0</v>
      </c>
      <c r="AP468" s="47" t="s">
        <v>54907</v>
      </c>
      <c r="AQ468">
        <v>0</v>
      </c>
      <c r="AS468" s="47" t="s">
        <v>54887</v>
      </c>
      <c r="AT468">
        <v>1</v>
      </c>
    </row>
    <row r="469" spans="1:46" x14ac:dyDescent="0.2">
      <c r="A469">
        <v>392</v>
      </c>
      <c r="B469" s="1">
        <v>45832.362037037034</v>
      </c>
      <c r="C469" s="1">
        <v>45832.363912037035</v>
      </c>
      <c r="D469" s="47" t="s">
        <v>827</v>
      </c>
      <c r="E469" s="47" t="s">
        <v>2405</v>
      </c>
      <c r="F469">
        <v>6</v>
      </c>
      <c r="I469" s="47" t="s">
        <v>2405</v>
      </c>
      <c r="L469">
        <v>8</v>
      </c>
      <c r="O469">
        <v>3</v>
      </c>
      <c r="R469" s="47" t="s">
        <v>54888</v>
      </c>
      <c r="S469">
        <v>1</v>
      </c>
      <c r="U469" s="47" t="s">
        <v>54880</v>
      </c>
      <c r="V469">
        <v>1</v>
      </c>
      <c r="X469" s="47" t="s">
        <v>54904</v>
      </c>
      <c r="Y469">
        <v>0</v>
      </c>
      <c r="AA469" s="47" t="s">
        <v>54931</v>
      </c>
      <c r="AB469">
        <v>1</v>
      </c>
      <c r="AD469" s="47" t="s">
        <v>54882</v>
      </c>
      <c r="AE469">
        <v>1</v>
      </c>
      <c r="AG469" s="47" t="s">
        <v>54883</v>
      </c>
      <c r="AH469">
        <v>1</v>
      </c>
      <c r="AJ469" s="47" t="s">
        <v>54952</v>
      </c>
      <c r="AK469">
        <v>0</v>
      </c>
      <c r="AM469" s="47" t="s">
        <v>54893</v>
      </c>
      <c r="AN469">
        <v>0</v>
      </c>
      <c r="AP469" s="47" t="s">
        <v>54907</v>
      </c>
      <c r="AQ469">
        <v>0</v>
      </c>
      <c r="AS469" s="47" t="s">
        <v>54887</v>
      </c>
      <c r="AT469">
        <v>1</v>
      </c>
    </row>
    <row r="470" spans="1:46" x14ac:dyDescent="0.2">
      <c r="A470">
        <v>403</v>
      </c>
      <c r="B470" s="1">
        <v>45839.601689814815</v>
      </c>
      <c r="C470" s="1">
        <v>45839.604699074072</v>
      </c>
      <c r="D470" s="47" t="s">
        <v>906</v>
      </c>
      <c r="E470" s="47" t="s">
        <v>2425</v>
      </c>
      <c r="F470">
        <v>6</v>
      </c>
      <c r="I470" s="47" t="s">
        <v>2425</v>
      </c>
      <c r="L470">
        <v>8</v>
      </c>
      <c r="O470">
        <v>30</v>
      </c>
      <c r="R470" s="47" t="s">
        <v>54888</v>
      </c>
      <c r="S470">
        <v>1</v>
      </c>
      <c r="U470" s="47" t="s">
        <v>54903</v>
      </c>
      <c r="V470">
        <v>0</v>
      </c>
      <c r="X470" s="47" t="s">
        <v>21936</v>
      </c>
      <c r="Y470">
        <v>1</v>
      </c>
      <c r="AA470" s="47" t="s">
        <v>54931</v>
      </c>
      <c r="AB470">
        <v>1</v>
      </c>
      <c r="AD470" s="47" t="s">
        <v>54882</v>
      </c>
      <c r="AE470">
        <v>1</v>
      </c>
      <c r="AG470" s="47" t="s">
        <v>54883</v>
      </c>
      <c r="AH470">
        <v>1</v>
      </c>
      <c r="AJ470" s="47" t="s">
        <v>54934</v>
      </c>
      <c r="AK470">
        <v>0</v>
      </c>
      <c r="AM470" s="47" t="s">
        <v>54885</v>
      </c>
      <c r="AN470">
        <v>0</v>
      </c>
      <c r="AP470" s="47" t="s">
        <v>54907</v>
      </c>
      <c r="AQ470">
        <v>0</v>
      </c>
      <c r="AS470" s="47" t="s">
        <v>54887</v>
      </c>
      <c r="AT470">
        <v>1</v>
      </c>
    </row>
    <row r="471" spans="1:46" x14ac:dyDescent="0.2">
      <c r="A471">
        <v>404</v>
      </c>
      <c r="B471" s="1">
        <v>45839.601793981485</v>
      </c>
      <c r="C471" s="1">
        <v>45839.605011574073</v>
      </c>
      <c r="D471" s="47" t="s">
        <v>903</v>
      </c>
      <c r="E471" s="47" t="s">
        <v>2423</v>
      </c>
      <c r="F471">
        <v>6</v>
      </c>
      <c r="I471" s="47" t="s">
        <v>2423</v>
      </c>
      <c r="L471">
        <v>8</v>
      </c>
      <c r="O471">
        <v>29</v>
      </c>
      <c r="R471" s="47" t="s">
        <v>54888</v>
      </c>
      <c r="S471">
        <v>1</v>
      </c>
      <c r="U471" s="47" t="s">
        <v>54903</v>
      </c>
      <c r="V471">
        <v>0</v>
      </c>
      <c r="X471" s="47" t="s">
        <v>21936</v>
      </c>
      <c r="Y471">
        <v>1</v>
      </c>
      <c r="AA471" s="47" t="s">
        <v>54931</v>
      </c>
      <c r="AB471">
        <v>1</v>
      </c>
      <c r="AD471" s="47" t="s">
        <v>54882</v>
      </c>
      <c r="AE471">
        <v>1</v>
      </c>
      <c r="AG471" s="47" t="s">
        <v>54883</v>
      </c>
      <c r="AH471">
        <v>1</v>
      </c>
      <c r="AJ471" s="47" t="s">
        <v>54937</v>
      </c>
      <c r="AK471">
        <v>0</v>
      </c>
      <c r="AM471" s="47" t="s">
        <v>54900</v>
      </c>
      <c r="AN471">
        <v>0</v>
      </c>
      <c r="AP471" s="47" t="s">
        <v>54907</v>
      </c>
      <c r="AQ471">
        <v>0</v>
      </c>
      <c r="AS471" s="47" t="s">
        <v>54887</v>
      </c>
      <c r="AT471">
        <v>1</v>
      </c>
    </row>
    <row r="472" spans="1:46" x14ac:dyDescent="0.2">
      <c r="A472">
        <v>430</v>
      </c>
      <c r="B472" s="1">
        <v>45861.834097222221</v>
      </c>
      <c r="C472" s="1">
        <v>45861.841828703706</v>
      </c>
      <c r="D472" s="47" t="s">
        <v>275</v>
      </c>
      <c r="E472" s="47" t="s">
        <v>2226</v>
      </c>
      <c r="F472">
        <v>6</v>
      </c>
      <c r="I472" s="47" t="s">
        <v>2226</v>
      </c>
      <c r="L472">
        <v>3</v>
      </c>
      <c r="O472">
        <v>7</v>
      </c>
      <c r="R472" s="47" t="s">
        <v>54888</v>
      </c>
      <c r="S472">
        <v>1</v>
      </c>
      <c r="U472" s="47" t="s">
        <v>54880</v>
      </c>
      <c r="V472">
        <v>1</v>
      </c>
      <c r="X472" s="47" t="s">
        <v>21936</v>
      </c>
      <c r="Y472">
        <v>1</v>
      </c>
      <c r="AA472" s="47" t="s">
        <v>54931</v>
      </c>
      <c r="AB472">
        <v>1</v>
      </c>
      <c r="AD472" s="47" t="s">
        <v>54882</v>
      </c>
      <c r="AE472">
        <v>1</v>
      </c>
      <c r="AG472" s="47" t="s">
        <v>54910</v>
      </c>
      <c r="AH472">
        <v>0</v>
      </c>
      <c r="AJ472" s="47" t="s">
        <v>54934</v>
      </c>
      <c r="AK472">
        <v>0</v>
      </c>
      <c r="AM472" s="47" t="s">
        <v>54885</v>
      </c>
      <c r="AN472">
        <v>0</v>
      </c>
      <c r="AP472" s="47" t="s">
        <v>54886</v>
      </c>
      <c r="AQ472">
        <v>1</v>
      </c>
      <c r="AS472" s="47" t="s">
        <v>54928</v>
      </c>
      <c r="AT472">
        <v>0</v>
      </c>
    </row>
    <row r="473" spans="1:46" x14ac:dyDescent="0.2">
      <c r="A473">
        <v>431</v>
      </c>
      <c r="B473" s="1">
        <v>45864.869641203702</v>
      </c>
      <c r="C473" s="1">
        <v>45864.876597222225</v>
      </c>
      <c r="D473" s="47" t="s">
        <v>1577</v>
      </c>
      <c r="E473" s="47" t="s">
        <v>2387</v>
      </c>
      <c r="F473">
        <v>6</v>
      </c>
      <c r="I473" s="47" t="s">
        <v>2387</v>
      </c>
      <c r="L473">
        <v>14</v>
      </c>
      <c r="O473">
        <v>35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54905</v>
      </c>
      <c r="Y473">
        <v>0</v>
      </c>
      <c r="AA473" s="47" t="s">
        <v>54939</v>
      </c>
      <c r="AB473">
        <v>0</v>
      </c>
      <c r="AD473" s="47" t="s">
        <v>54882</v>
      </c>
      <c r="AE473">
        <v>1</v>
      </c>
      <c r="AG473" s="47" t="s">
        <v>54883</v>
      </c>
      <c r="AH473">
        <v>1</v>
      </c>
      <c r="AJ473" s="47" t="s">
        <v>54932</v>
      </c>
      <c r="AK473">
        <v>1</v>
      </c>
      <c r="AM473" s="47" t="s">
        <v>54885</v>
      </c>
      <c r="AN473">
        <v>0</v>
      </c>
      <c r="AP473" s="47" t="s">
        <v>54938</v>
      </c>
      <c r="AQ473">
        <v>0</v>
      </c>
      <c r="AS473" s="47" t="s">
        <v>54887</v>
      </c>
      <c r="AT473">
        <v>1</v>
      </c>
    </row>
    <row r="474" spans="1:46" x14ac:dyDescent="0.2">
      <c r="A474">
        <v>433</v>
      </c>
      <c r="B474" s="1">
        <v>45868.302233796298</v>
      </c>
      <c r="C474" s="1">
        <v>45868.308703703704</v>
      </c>
      <c r="D474" s="47" t="s">
        <v>1473</v>
      </c>
      <c r="E474" s="47" t="s">
        <v>2548</v>
      </c>
      <c r="F474">
        <v>6</v>
      </c>
      <c r="I474" s="47" t="s">
        <v>2549</v>
      </c>
      <c r="L474">
        <v>13</v>
      </c>
      <c r="O474">
        <v>37</v>
      </c>
      <c r="R474" s="47" t="s">
        <v>54888</v>
      </c>
      <c r="S474">
        <v>1</v>
      </c>
      <c r="U474" s="47" t="s">
        <v>54903</v>
      </c>
      <c r="V474">
        <v>0</v>
      </c>
      <c r="X474" s="47" t="s">
        <v>54905</v>
      </c>
      <c r="Y474">
        <v>0</v>
      </c>
      <c r="AA474" s="47" t="s">
        <v>54931</v>
      </c>
      <c r="AB474">
        <v>1</v>
      </c>
      <c r="AD474" s="47" t="s">
        <v>54891</v>
      </c>
      <c r="AE474">
        <v>0</v>
      </c>
      <c r="AG474" s="47" t="s">
        <v>54883</v>
      </c>
      <c r="AH474">
        <v>1</v>
      </c>
      <c r="AJ474" s="47" t="s">
        <v>54932</v>
      </c>
      <c r="AK474">
        <v>1</v>
      </c>
      <c r="AM474" s="47" t="s">
        <v>54893</v>
      </c>
      <c r="AN474">
        <v>0</v>
      </c>
      <c r="AP474" s="47" t="s">
        <v>54886</v>
      </c>
      <c r="AQ474">
        <v>1</v>
      </c>
      <c r="AS474" s="47" t="s">
        <v>54887</v>
      </c>
      <c r="AT474">
        <v>1</v>
      </c>
    </row>
    <row r="475" spans="1:46" x14ac:dyDescent="0.2">
      <c r="A475">
        <v>455</v>
      </c>
      <c r="B475" s="1">
        <v>45908.484340277777</v>
      </c>
      <c r="C475" s="1">
        <v>45908.484988425924</v>
      </c>
      <c r="D475" s="47" t="s">
        <v>477</v>
      </c>
      <c r="E475" s="47" t="s">
        <v>2203</v>
      </c>
      <c r="F475">
        <v>6</v>
      </c>
      <c r="I475" s="47" t="s">
        <v>475</v>
      </c>
      <c r="L475">
        <v>5</v>
      </c>
      <c r="O475">
        <v>4</v>
      </c>
      <c r="R475" s="47" t="s">
        <v>54879</v>
      </c>
      <c r="S475">
        <v>0</v>
      </c>
      <c r="U475" s="47" t="s">
        <v>54880</v>
      </c>
      <c r="V475">
        <v>1</v>
      </c>
      <c r="X475" s="47" t="s">
        <v>21936</v>
      </c>
      <c r="Y475">
        <v>1</v>
      </c>
      <c r="AA475" s="47" t="s">
        <v>54989</v>
      </c>
      <c r="AB475">
        <v>0</v>
      </c>
      <c r="AD475" s="47" t="s">
        <v>54970</v>
      </c>
      <c r="AE475">
        <v>0</v>
      </c>
      <c r="AG475" s="47" t="s">
        <v>54883</v>
      </c>
      <c r="AH475">
        <v>1</v>
      </c>
      <c r="AJ475" s="47" t="s">
        <v>54940</v>
      </c>
      <c r="AK475">
        <v>0</v>
      </c>
      <c r="AM475" s="47" t="s">
        <v>54896</v>
      </c>
      <c r="AN475">
        <v>1</v>
      </c>
      <c r="AP475" s="47" t="s">
        <v>54886</v>
      </c>
      <c r="AQ475">
        <v>1</v>
      </c>
      <c r="AS475" s="47" t="s">
        <v>54887</v>
      </c>
      <c r="AT475">
        <v>1</v>
      </c>
    </row>
    <row r="476" spans="1:46" x14ac:dyDescent="0.2">
      <c r="A476">
        <v>459</v>
      </c>
      <c r="B476" s="1">
        <v>45909.619340277779</v>
      </c>
      <c r="C476" s="1">
        <v>45909.621805555558</v>
      </c>
      <c r="D476" s="47" t="s">
        <v>1582</v>
      </c>
      <c r="E476" s="47" t="s">
        <v>2331</v>
      </c>
      <c r="F476">
        <v>6</v>
      </c>
      <c r="I476" s="47" t="s">
        <v>2332</v>
      </c>
      <c r="L476">
        <v>14</v>
      </c>
      <c r="O476">
        <v>37</v>
      </c>
      <c r="R476" s="47" t="s">
        <v>54888</v>
      </c>
      <c r="S476">
        <v>1</v>
      </c>
      <c r="U476" s="47" t="s">
        <v>54880</v>
      </c>
      <c r="V476">
        <v>1</v>
      </c>
      <c r="X476" s="47" t="s">
        <v>21936</v>
      </c>
      <c r="Y476">
        <v>1</v>
      </c>
      <c r="AA476" s="47" t="s">
        <v>54939</v>
      </c>
      <c r="AB476">
        <v>0</v>
      </c>
      <c r="AD476" s="47" t="s">
        <v>54882</v>
      </c>
      <c r="AE476">
        <v>1</v>
      </c>
      <c r="AG476" s="47" t="s">
        <v>54883</v>
      </c>
      <c r="AH476">
        <v>1</v>
      </c>
      <c r="AJ476" s="47" t="s">
        <v>16561</v>
      </c>
      <c r="AK476">
        <v>0</v>
      </c>
      <c r="AM476" s="47" t="s">
        <v>54893</v>
      </c>
      <c r="AN476">
        <v>0</v>
      </c>
      <c r="AP476" s="47" t="s">
        <v>54886</v>
      </c>
      <c r="AQ476">
        <v>1</v>
      </c>
      <c r="AS476" s="47" t="s">
        <v>54902</v>
      </c>
      <c r="AT476">
        <v>0</v>
      </c>
    </row>
    <row r="477" spans="1:46" x14ac:dyDescent="0.2">
      <c r="A477">
        <v>468</v>
      </c>
      <c r="B477" s="1">
        <v>45910.748182870368</v>
      </c>
      <c r="C477" s="1">
        <v>45910.750960648147</v>
      </c>
      <c r="D477" s="47" t="s">
        <v>558</v>
      </c>
      <c r="E477" s="47" t="s">
        <v>2216</v>
      </c>
      <c r="F477">
        <v>6</v>
      </c>
      <c r="I477" s="47" t="s">
        <v>2216</v>
      </c>
      <c r="L477">
        <v>5</v>
      </c>
      <c r="O477">
        <v>31</v>
      </c>
      <c r="R477" s="47" t="s">
        <v>54879</v>
      </c>
      <c r="S477">
        <v>0</v>
      </c>
      <c r="U477" s="47" t="s">
        <v>54880</v>
      </c>
      <c r="V477">
        <v>1</v>
      </c>
      <c r="X477" s="47" t="s">
        <v>54905</v>
      </c>
      <c r="Y477">
        <v>0</v>
      </c>
      <c r="AA477" s="47" t="s">
        <v>54931</v>
      </c>
      <c r="AB477">
        <v>1</v>
      </c>
      <c r="AD477" s="47" t="s">
        <v>54891</v>
      </c>
      <c r="AE477">
        <v>0</v>
      </c>
      <c r="AG477" s="47" t="s">
        <v>54883</v>
      </c>
      <c r="AH477">
        <v>1</v>
      </c>
      <c r="AJ477" s="47" t="s">
        <v>54942</v>
      </c>
      <c r="AK477">
        <v>0</v>
      </c>
      <c r="AM477" s="47" t="s">
        <v>54896</v>
      </c>
      <c r="AN477">
        <v>1</v>
      </c>
      <c r="AP477" s="47" t="s">
        <v>54886</v>
      </c>
      <c r="AQ477">
        <v>1</v>
      </c>
      <c r="AS477" s="47" t="s">
        <v>54887</v>
      </c>
      <c r="AT477">
        <v>1</v>
      </c>
    </row>
    <row r="478" spans="1:46" x14ac:dyDescent="0.2">
      <c r="A478">
        <v>473</v>
      </c>
      <c r="B478" s="1">
        <v>45911.337719907409</v>
      </c>
      <c r="C478" s="1">
        <v>45911.339733796296</v>
      </c>
      <c r="D478" s="47" t="s">
        <v>278</v>
      </c>
      <c r="E478" s="47" t="s">
        <v>2225</v>
      </c>
      <c r="F478">
        <v>6</v>
      </c>
      <c r="I478" s="47" t="s">
        <v>2225</v>
      </c>
      <c r="L478">
        <v>3</v>
      </c>
      <c r="O478">
        <v>8</v>
      </c>
      <c r="R478" s="47" t="s">
        <v>54888</v>
      </c>
      <c r="S478">
        <v>1</v>
      </c>
      <c r="U478" s="47" t="s">
        <v>54903</v>
      </c>
      <c r="V478">
        <v>0</v>
      </c>
      <c r="X478" s="47" t="s">
        <v>21936</v>
      </c>
      <c r="Y478">
        <v>1</v>
      </c>
      <c r="AA478" s="47" t="s">
        <v>54933</v>
      </c>
      <c r="AB478">
        <v>0</v>
      </c>
      <c r="AD478" s="47" t="s">
        <v>54882</v>
      </c>
      <c r="AE478">
        <v>1</v>
      </c>
      <c r="AG478" s="47" t="s">
        <v>54883</v>
      </c>
      <c r="AH478">
        <v>1</v>
      </c>
      <c r="AJ478" s="47" t="s">
        <v>54932</v>
      </c>
      <c r="AK478">
        <v>1</v>
      </c>
      <c r="AM478" s="47" t="s">
        <v>54896</v>
      </c>
      <c r="AN478">
        <v>1</v>
      </c>
      <c r="AP478" s="47" t="s">
        <v>54916</v>
      </c>
      <c r="AQ478">
        <v>0</v>
      </c>
      <c r="AS478" s="47" t="s">
        <v>54920</v>
      </c>
      <c r="AT478">
        <v>0</v>
      </c>
    </row>
    <row r="479" spans="1:46" x14ac:dyDescent="0.2">
      <c r="A479">
        <v>474</v>
      </c>
      <c r="B479" s="1">
        <v>45911.350231481483</v>
      </c>
      <c r="C479" s="1">
        <v>45911.352175925924</v>
      </c>
      <c r="D479" s="47" t="s">
        <v>1494</v>
      </c>
      <c r="E479" s="47" t="s">
        <v>2334</v>
      </c>
      <c r="F479">
        <v>6</v>
      </c>
      <c r="I479" s="47" t="s">
        <v>2334</v>
      </c>
      <c r="L479">
        <v>14</v>
      </c>
      <c r="O479">
        <v>5</v>
      </c>
      <c r="R479" s="47" t="s">
        <v>54888</v>
      </c>
      <c r="S479">
        <v>1</v>
      </c>
      <c r="U479" s="47" t="s">
        <v>54953</v>
      </c>
      <c r="V479">
        <v>0</v>
      </c>
      <c r="X479" s="47" t="s">
        <v>21936</v>
      </c>
      <c r="Y479">
        <v>1</v>
      </c>
      <c r="AA479" s="47" t="s">
        <v>54931</v>
      </c>
      <c r="AB479">
        <v>1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37</v>
      </c>
      <c r="AK479">
        <v>0</v>
      </c>
      <c r="AM479" s="47" t="s">
        <v>54885</v>
      </c>
      <c r="AN479">
        <v>0</v>
      </c>
      <c r="AP479" s="47" t="s">
        <v>54886</v>
      </c>
      <c r="AQ479">
        <v>1</v>
      </c>
      <c r="AS479" s="47" t="s">
        <v>54928</v>
      </c>
      <c r="AT479">
        <v>0</v>
      </c>
    </row>
    <row r="480" spans="1:46" x14ac:dyDescent="0.2">
      <c r="A480">
        <v>475</v>
      </c>
      <c r="B480" s="1">
        <v>45911.345081018517</v>
      </c>
      <c r="C480" s="1">
        <v>45911.352199074077</v>
      </c>
      <c r="D480" s="47" t="s">
        <v>1497</v>
      </c>
      <c r="E480" s="47" t="s">
        <v>2395</v>
      </c>
      <c r="F480">
        <v>6</v>
      </c>
      <c r="I480" s="47" t="s">
        <v>6099</v>
      </c>
      <c r="L480">
        <v>14</v>
      </c>
      <c r="O480">
        <v>6</v>
      </c>
      <c r="R480" s="47" t="s">
        <v>54888</v>
      </c>
      <c r="S480">
        <v>1</v>
      </c>
      <c r="U480" s="47" t="s">
        <v>54880</v>
      </c>
      <c r="V480">
        <v>1</v>
      </c>
      <c r="X480" s="47" t="s">
        <v>21936</v>
      </c>
      <c r="Y480">
        <v>1</v>
      </c>
      <c r="AA480" s="47" t="s">
        <v>54931</v>
      </c>
      <c r="AB480">
        <v>1</v>
      </c>
      <c r="AD480" s="47" t="s">
        <v>54891</v>
      </c>
      <c r="AE480">
        <v>0</v>
      </c>
      <c r="AG480" s="47" t="s">
        <v>54883</v>
      </c>
      <c r="AH480">
        <v>1</v>
      </c>
      <c r="AJ480" s="47" t="s">
        <v>54986</v>
      </c>
      <c r="AK480">
        <v>0</v>
      </c>
      <c r="AM480" s="47" t="s">
        <v>54885</v>
      </c>
      <c r="AN480">
        <v>0</v>
      </c>
      <c r="AP480" s="47" t="s">
        <v>54916</v>
      </c>
      <c r="AQ480">
        <v>0</v>
      </c>
      <c r="AS480" s="47" t="s">
        <v>54887</v>
      </c>
      <c r="AT480">
        <v>1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s="47" t="s">
        <v>1127</v>
      </c>
      <c r="E481" s="47" t="s">
        <v>1702</v>
      </c>
      <c r="F481">
        <v>6</v>
      </c>
      <c r="I481" s="47" t="s">
        <v>1703</v>
      </c>
      <c r="L481">
        <v>10</v>
      </c>
      <c r="O481">
        <v>30</v>
      </c>
      <c r="R481" s="47" t="s">
        <v>54888</v>
      </c>
      <c r="S481">
        <v>1</v>
      </c>
      <c r="U481" s="47" t="s">
        <v>54880</v>
      </c>
      <c r="V481">
        <v>1</v>
      </c>
      <c r="X481" s="47" t="s">
        <v>16064</v>
      </c>
      <c r="Y481">
        <v>0</v>
      </c>
      <c r="AA481" s="47" t="s">
        <v>54931</v>
      </c>
      <c r="AB481">
        <v>1</v>
      </c>
      <c r="AD481" s="47" t="s">
        <v>54882</v>
      </c>
      <c r="AE481">
        <v>1</v>
      </c>
      <c r="AG481" s="47" t="s">
        <v>54909</v>
      </c>
      <c r="AH481">
        <v>0</v>
      </c>
      <c r="AJ481" s="47" t="s">
        <v>54932</v>
      </c>
      <c r="AK481">
        <v>1</v>
      </c>
      <c r="AM481" s="47" t="s">
        <v>54893</v>
      </c>
      <c r="AN481">
        <v>0</v>
      </c>
      <c r="AP481" s="47" t="s">
        <v>54886</v>
      </c>
      <c r="AQ481">
        <v>1</v>
      </c>
      <c r="AS481" s="47" t="s">
        <v>54920</v>
      </c>
      <c r="AT481">
        <v>0</v>
      </c>
    </row>
    <row r="482" spans="1:46" x14ac:dyDescent="0.2">
      <c r="A482">
        <v>483</v>
      </c>
      <c r="B482" s="1">
        <v>45911.522511574076</v>
      </c>
      <c r="C482" s="1">
        <v>45911.525185185186</v>
      </c>
      <c r="D482" s="47" t="s">
        <v>266</v>
      </c>
      <c r="E482" s="47" t="s">
        <v>2494</v>
      </c>
      <c r="F482">
        <v>6</v>
      </c>
      <c r="I482" s="47" t="s">
        <v>2494</v>
      </c>
      <c r="L482">
        <v>3</v>
      </c>
      <c r="O482">
        <v>4</v>
      </c>
      <c r="R482" s="47" t="s">
        <v>54888</v>
      </c>
      <c r="S482">
        <v>1</v>
      </c>
      <c r="U482" s="47" t="s">
        <v>54903</v>
      </c>
      <c r="V482">
        <v>0</v>
      </c>
      <c r="X482" s="47" t="s">
        <v>21936</v>
      </c>
      <c r="Y482">
        <v>1</v>
      </c>
      <c r="AA482" s="47" t="s">
        <v>54949</v>
      </c>
      <c r="AB482">
        <v>1</v>
      </c>
      <c r="AD482" s="47" t="s">
        <v>54882</v>
      </c>
      <c r="AE482">
        <v>1</v>
      </c>
      <c r="AG482" s="47" t="s">
        <v>54883</v>
      </c>
      <c r="AH482">
        <v>1</v>
      </c>
      <c r="AJ482" s="47" t="s">
        <v>16561</v>
      </c>
      <c r="AK482">
        <v>0</v>
      </c>
      <c r="AM482" s="47" t="s">
        <v>54893</v>
      </c>
      <c r="AN482">
        <v>0</v>
      </c>
      <c r="AP482" s="47" t="s">
        <v>54916</v>
      </c>
      <c r="AQ482">
        <v>0</v>
      </c>
      <c r="AS482" s="47" t="s">
        <v>54887</v>
      </c>
      <c r="AT482">
        <v>1</v>
      </c>
    </row>
    <row r="483" spans="1:46" x14ac:dyDescent="0.2">
      <c r="A483">
        <v>485</v>
      </c>
      <c r="B483" s="1">
        <v>45911.61241898148</v>
      </c>
      <c r="C483" s="1">
        <v>45911.614259259259</v>
      </c>
      <c r="D483" s="47" t="s">
        <v>1422</v>
      </c>
      <c r="E483" s="47" t="s">
        <v>2516</v>
      </c>
      <c r="F483">
        <v>6</v>
      </c>
      <c r="I483" s="47" t="s">
        <v>2517</v>
      </c>
      <c r="L483">
        <v>13</v>
      </c>
      <c r="O483">
        <v>19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21936</v>
      </c>
      <c r="Y483">
        <v>1</v>
      </c>
      <c r="AA483" s="47" t="s">
        <v>54939</v>
      </c>
      <c r="AB483">
        <v>0</v>
      </c>
      <c r="AD483" s="47" t="s">
        <v>54882</v>
      </c>
      <c r="AE483">
        <v>1</v>
      </c>
      <c r="AG483" s="47" t="s">
        <v>54883</v>
      </c>
      <c r="AH483">
        <v>1</v>
      </c>
      <c r="AJ483" s="47" t="s">
        <v>16561</v>
      </c>
      <c r="AK483">
        <v>0</v>
      </c>
      <c r="AM483" s="47" t="s">
        <v>54900</v>
      </c>
      <c r="AN483">
        <v>0</v>
      </c>
      <c r="AP483" s="47" t="s">
        <v>54886</v>
      </c>
      <c r="AQ483">
        <v>1</v>
      </c>
      <c r="AS483" s="47" t="s">
        <v>54902</v>
      </c>
      <c r="AT483">
        <v>0</v>
      </c>
    </row>
    <row r="484" spans="1:46" x14ac:dyDescent="0.2">
      <c r="A484">
        <v>490</v>
      </c>
      <c r="B484" s="1">
        <v>45912.345069444447</v>
      </c>
      <c r="C484" s="1">
        <v>45912.348506944443</v>
      </c>
      <c r="D484" s="47" t="s">
        <v>746</v>
      </c>
      <c r="E484" s="47" t="s">
        <v>2007</v>
      </c>
      <c r="F484">
        <v>6</v>
      </c>
      <c r="I484" s="47" t="s">
        <v>2007</v>
      </c>
      <c r="L484">
        <v>7</v>
      </c>
      <c r="O484">
        <v>14</v>
      </c>
      <c r="R484" s="47" t="s">
        <v>54888</v>
      </c>
      <c r="S484">
        <v>1</v>
      </c>
      <c r="U484" s="47" t="s">
        <v>54903</v>
      </c>
      <c r="V484">
        <v>0</v>
      </c>
      <c r="X484" s="47" t="s">
        <v>21936</v>
      </c>
      <c r="Y484">
        <v>1</v>
      </c>
      <c r="AA484" s="47" t="s">
        <v>54931</v>
      </c>
      <c r="AB484">
        <v>1</v>
      </c>
      <c r="AD484" s="47" t="s">
        <v>54882</v>
      </c>
      <c r="AE484">
        <v>1</v>
      </c>
      <c r="AG484" s="47" t="s">
        <v>54883</v>
      </c>
      <c r="AH484">
        <v>1</v>
      </c>
      <c r="AJ484" s="47" t="s">
        <v>54944</v>
      </c>
      <c r="AK484">
        <v>0</v>
      </c>
      <c r="AM484" s="47" t="s">
        <v>54893</v>
      </c>
      <c r="AN484">
        <v>0</v>
      </c>
      <c r="AP484" s="47" t="s">
        <v>54907</v>
      </c>
      <c r="AQ484">
        <v>0</v>
      </c>
      <c r="AS484" s="47" t="s">
        <v>54887</v>
      </c>
      <c r="AT484">
        <v>1</v>
      </c>
    </row>
    <row r="485" spans="1:46" x14ac:dyDescent="0.2">
      <c r="A485">
        <v>513</v>
      </c>
      <c r="B485" s="1">
        <v>45914.865416666667</v>
      </c>
      <c r="C485" s="1">
        <v>45914.867789351854</v>
      </c>
      <c r="D485" s="47" t="s">
        <v>469</v>
      </c>
      <c r="E485" s="47" t="s">
        <v>2197</v>
      </c>
      <c r="F485">
        <v>6</v>
      </c>
      <c r="I485" s="47" t="s">
        <v>2197</v>
      </c>
      <c r="L485">
        <v>5</v>
      </c>
      <c r="O485">
        <v>1</v>
      </c>
      <c r="R485" s="47" t="s">
        <v>54888</v>
      </c>
      <c r="S485">
        <v>1</v>
      </c>
      <c r="U485" s="47" t="s">
        <v>54903</v>
      </c>
      <c r="V485">
        <v>0</v>
      </c>
      <c r="X485" s="47" t="s">
        <v>16064</v>
      </c>
      <c r="Y485">
        <v>0</v>
      </c>
      <c r="AA485" s="47" t="s">
        <v>54931</v>
      </c>
      <c r="AB485">
        <v>1</v>
      </c>
      <c r="AD485" s="47" t="s">
        <v>54891</v>
      </c>
      <c r="AE485">
        <v>0</v>
      </c>
      <c r="AG485" s="47" t="s">
        <v>54883</v>
      </c>
      <c r="AH485">
        <v>1</v>
      </c>
      <c r="AJ485" s="47" t="s">
        <v>54932</v>
      </c>
      <c r="AK485">
        <v>1</v>
      </c>
      <c r="AM485" s="47" t="s">
        <v>54885</v>
      </c>
      <c r="AN485">
        <v>0</v>
      </c>
      <c r="AP485" s="47" t="s">
        <v>54886</v>
      </c>
      <c r="AQ485">
        <v>1</v>
      </c>
      <c r="AS485" s="47" t="s">
        <v>54887</v>
      </c>
      <c r="AT485">
        <v>1</v>
      </c>
    </row>
    <row r="486" spans="1:46" x14ac:dyDescent="0.2">
      <c r="A486">
        <v>514</v>
      </c>
      <c r="B486" s="1">
        <v>45914.906863425924</v>
      </c>
      <c r="C486" s="1">
        <v>45914.913275462961</v>
      </c>
      <c r="D486" s="47" t="s">
        <v>335</v>
      </c>
      <c r="E486" s="47" t="s">
        <v>2482</v>
      </c>
      <c r="F486">
        <v>6</v>
      </c>
      <c r="I486" s="47" t="s">
        <v>2482</v>
      </c>
      <c r="L486">
        <v>3</v>
      </c>
      <c r="O486">
        <v>27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54905</v>
      </c>
      <c r="Y486">
        <v>0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909</v>
      </c>
      <c r="AH486">
        <v>0</v>
      </c>
      <c r="AJ486" s="47" t="s">
        <v>54932</v>
      </c>
      <c r="AK486">
        <v>1</v>
      </c>
      <c r="AM486" s="47" t="s">
        <v>54900</v>
      </c>
      <c r="AN486">
        <v>0</v>
      </c>
      <c r="AP486" s="47" t="s">
        <v>54886</v>
      </c>
      <c r="AQ486">
        <v>1</v>
      </c>
      <c r="AS486" s="47" t="s">
        <v>54920</v>
      </c>
      <c r="AT486">
        <v>0</v>
      </c>
    </row>
    <row r="487" spans="1:46" x14ac:dyDescent="0.2">
      <c r="A487">
        <v>554</v>
      </c>
      <c r="B487" s="1">
        <v>45918.868032407408</v>
      </c>
      <c r="C487" s="1">
        <v>45918.87190972222</v>
      </c>
      <c r="D487" s="47" t="s">
        <v>477</v>
      </c>
      <c r="E487" s="47" t="s">
        <v>2203</v>
      </c>
      <c r="F487">
        <v>6</v>
      </c>
      <c r="I487" s="47" t="s">
        <v>2203</v>
      </c>
      <c r="L487">
        <v>5</v>
      </c>
      <c r="O487">
        <v>4</v>
      </c>
      <c r="R487" s="47" t="s">
        <v>54888</v>
      </c>
      <c r="S487">
        <v>1</v>
      </c>
      <c r="U487" s="47" t="s">
        <v>54903</v>
      </c>
      <c r="V487">
        <v>0</v>
      </c>
      <c r="X487" s="47" t="s">
        <v>21936</v>
      </c>
      <c r="Y487">
        <v>1</v>
      </c>
      <c r="AA487" s="47" t="s">
        <v>54935</v>
      </c>
      <c r="AB487">
        <v>0</v>
      </c>
      <c r="AD487" s="47" t="s">
        <v>54891</v>
      </c>
      <c r="AE487">
        <v>0</v>
      </c>
      <c r="AG487" s="47" t="s">
        <v>54883</v>
      </c>
      <c r="AH487">
        <v>1</v>
      </c>
      <c r="AJ487" s="47" t="s">
        <v>54952</v>
      </c>
      <c r="AK487">
        <v>0</v>
      </c>
      <c r="AM487" s="47" t="s">
        <v>54896</v>
      </c>
      <c r="AN487">
        <v>1</v>
      </c>
      <c r="AP487" s="47" t="s">
        <v>54886</v>
      </c>
      <c r="AQ487">
        <v>1</v>
      </c>
      <c r="AS487" s="47" t="s">
        <v>54887</v>
      </c>
      <c r="AT487">
        <v>1</v>
      </c>
    </row>
    <row r="488" spans="1:46" x14ac:dyDescent="0.2">
      <c r="A488">
        <v>567</v>
      </c>
      <c r="B488" s="1">
        <v>45918.918206018519</v>
      </c>
      <c r="C488" s="1">
        <v>45918.92559027778</v>
      </c>
      <c r="D488" s="47" t="s">
        <v>677</v>
      </c>
      <c r="E488" s="47" t="s">
        <v>1865</v>
      </c>
      <c r="F488">
        <v>6</v>
      </c>
      <c r="I488" s="47" t="s">
        <v>1865</v>
      </c>
      <c r="L488">
        <v>6</v>
      </c>
      <c r="O488">
        <v>31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21936</v>
      </c>
      <c r="Y488">
        <v>1</v>
      </c>
      <c r="AA488" s="47" t="s">
        <v>54935</v>
      </c>
      <c r="AB488">
        <v>0</v>
      </c>
      <c r="AD488" s="47" t="s">
        <v>54891</v>
      </c>
      <c r="AE488">
        <v>0</v>
      </c>
      <c r="AG488" s="47" t="s">
        <v>54883</v>
      </c>
      <c r="AH488">
        <v>1</v>
      </c>
      <c r="AJ488" s="47" t="s">
        <v>54932</v>
      </c>
      <c r="AK488">
        <v>1</v>
      </c>
      <c r="AM488" s="47" t="s">
        <v>54893</v>
      </c>
      <c r="AN488">
        <v>0</v>
      </c>
      <c r="AP488" s="47" t="s">
        <v>54886</v>
      </c>
      <c r="AQ488">
        <v>1</v>
      </c>
      <c r="AS488" s="47" t="s">
        <v>54920</v>
      </c>
      <c r="AT488">
        <v>0</v>
      </c>
    </row>
    <row r="489" spans="1:46" x14ac:dyDescent="0.2">
      <c r="A489">
        <v>575</v>
      </c>
      <c r="B489" s="1">
        <v>45919.346863425926</v>
      </c>
      <c r="C489" s="1">
        <v>45919.347997685189</v>
      </c>
      <c r="D489" s="47" t="s">
        <v>1424</v>
      </c>
      <c r="E489" s="47" t="s">
        <v>2509</v>
      </c>
      <c r="F489">
        <v>6</v>
      </c>
      <c r="I489" s="47" t="s">
        <v>2510</v>
      </c>
      <c r="L489">
        <v>13</v>
      </c>
      <c r="O489">
        <v>20</v>
      </c>
      <c r="R489" s="47" t="s">
        <v>54879</v>
      </c>
      <c r="S489">
        <v>0</v>
      </c>
      <c r="U489" s="47" t="s">
        <v>54880</v>
      </c>
      <c r="V489">
        <v>1</v>
      </c>
      <c r="X489" s="47" t="s">
        <v>16064</v>
      </c>
      <c r="Y489">
        <v>0</v>
      </c>
      <c r="AA489" s="47" t="s">
        <v>54949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54</v>
      </c>
      <c r="AK489">
        <v>0</v>
      </c>
      <c r="AM489" s="47" t="s">
        <v>54893</v>
      </c>
      <c r="AN489">
        <v>0</v>
      </c>
      <c r="AP489" s="47" t="s">
        <v>54886</v>
      </c>
      <c r="AQ489">
        <v>1</v>
      </c>
      <c r="AS489" s="47" t="s">
        <v>54887</v>
      </c>
      <c r="AT489">
        <v>1</v>
      </c>
    </row>
    <row r="490" spans="1:46" x14ac:dyDescent="0.2">
      <c r="A490">
        <v>2</v>
      </c>
      <c r="B490" s="1">
        <v>45812.361620370371</v>
      </c>
      <c r="C490" s="1">
        <v>45812.365752314814</v>
      </c>
      <c r="D490" s="47" t="s">
        <v>1106</v>
      </c>
      <c r="E490" s="47" t="s">
        <v>1692</v>
      </c>
      <c r="F490">
        <v>5</v>
      </c>
      <c r="I490" s="47" t="s">
        <v>1692</v>
      </c>
      <c r="J490">
        <v>0</v>
      </c>
      <c r="L490">
        <v>10</v>
      </c>
      <c r="M490">
        <v>0</v>
      </c>
      <c r="O490">
        <v>22</v>
      </c>
      <c r="P490">
        <v>0</v>
      </c>
      <c r="R490" s="47" t="s">
        <v>54888</v>
      </c>
      <c r="S490">
        <v>1</v>
      </c>
      <c r="U490" s="47" t="s">
        <v>54880</v>
      </c>
      <c r="V490">
        <v>1</v>
      </c>
      <c r="X490" s="47" t="s">
        <v>54889</v>
      </c>
      <c r="Y490">
        <v>0</v>
      </c>
      <c r="AA490" s="47" t="s">
        <v>54890</v>
      </c>
      <c r="AB490">
        <v>0</v>
      </c>
      <c r="AD490" s="47" t="s">
        <v>54891</v>
      </c>
      <c r="AE490">
        <v>0</v>
      </c>
      <c r="AG490" s="47" t="s">
        <v>54883</v>
      </c>
      <c r="AH490">
        <v>1</v>
      </c>
      <c r="AJ490" s="47" t="s">
        <v>54892</v>
      </c>
      <c r="AK490">
        <v>0</v>
      </c>
      <c r="AM490" s="47" t="s">
        <v>54893</v>
      </c>
      <c r="AN490">
        <v>0</v>
      </c>
      <c r="AP490" s="47" t="s">
        <v>54886</v>
      </c>
      <c r="AQ490">
        <v>1</v>
      </c>
      <c r="AS490" s="47" t="s">
        <v>54887</v>
      </c>
      <c r="AT490">
        <v>1</v>
      </c>
    </row>
    <row r="491" spans="1:46" x14ac:dyDescent="0.2">
      <c r="A491">
        <v>25</v>
      </c>
      <c r="B491" s="1">
        <v>45812.361446759256</v>
      </c>
      <c r="C491" s="1">
        <v>45812.368344907409</v>
      </c>
      <c r="D491" s="47" t="s">
        <v>1103</v>
      </c>
      <c r="E491" s="47" t="s">
        <v>1698</v>
      </c>
      <c r="F491">
        <v>5</v>
      </c>
      <c r="I491" s="47" t="s">
        <v>1698</v>
      </c>
      <c r="J491">
        <v>0</v>
      </c>
      <c r="L491">
        <v>10</v>
      </c>
      <c r="M491">
        <v>0</v>
      </c>
      <c r="O491">
        <v>21</v>
      </c>
      <c r="P491">
        <v>0</v>
      </c>
      <c r="R491" s="47" t="s">
        <v>54888</v>
      </c>
      <c r="S491">
        <v>1</v>
      </c>
      <c r="U491" s="47" t="s">
        <v>54880</v>
      </c>
      <c r="V491">
        <v>1</v>
      </c>
      <c r="X491" s="47" t="s">
        <v>54905</v>
      </c>
      <c r="Y491">
        <v>0</v>
      </c>
      <c r="AA491" s="47" t="s">
        <v>54894</v>
      </c>
      <c r="AB491">
        <v>1</v>
      </c>
      <c r="AD491" s="47" t="s">
        <v>54901</v>
      </c>
      <c r="AE491">
        <v>0</v>
      </c>
      <c r="AG491" s="47" t="s">
        <v>54909</v>
      </c>
      <c r="AH491">
        <v>0</v>
      </c>
      <c r="AJ491" s="47" t="s">
        <v>54895</v>
      </c>
      <c r="AK491">
        <v>0</v>
      </c>
      <c r="AM491" s="47" t="s">
        <v>54900</v>
      </c>
      <c r="AN491">
        <v>0</v>
      </c>
      <c r="AP491" s="47" t="s">
        <v>54886</v>
      </c>
      <c r="AQ491">
        <v>1</v>
      </c>
      <c r="AS491" s="47" t="s">
        <v>54887</v>
      </c>
      <c r="AT491">
        <v>1</v>
      </c>
    </row>
    <row r="492" spans="1:46" x14ac:dyDescent="0.2">
      <c r="A492">
        <v>37</v>
      </c>
      <c r="B492" s="1">
        <v>45812.368831018517</v>
      </c>
      <c r="C492" s="1">
        <v>45812.369421296295</v>
      </c>
      <c r="D492" s="47" t="s">
        <v>1101</v>
      </c>
      <c r="E492" s="47" t="s">
        <v>1697</v>
      </c>
      <c r="F492">
        <v>5</v>
      </c>
      <c r="I492" s="47" t="s">
        <v>1697</v>
      </c>
      <c r="J492">
        <v>0</v>
      </c>
      <c r="L492">
        <v>10</v>
      </c>
      <c r="M492">
        <v>0</v>
      </c>
      <c r="O492">
        <v>20</v>
      </c>
      <c r="P492">
        <v>0</v>
      </c>
      <c r="R492" s="47" t="s">
        <v>54888</v>
      </c>
      <c r="S492">
        <v>1</v>
      </c>
      <c r="U492" s="47" t="s">
        <v>54880</v>
      </c>
      <c r="V492">
        <v>1</v>
      </c>
      <c r="X492" s="47" t="s">
        <v>54905</v>
      </c>
      <c r="Y492">
        <v>0</v>
      </c>
      <c r="AA492" s="47" t="s">
        <v>54894</v>
      </c>
      <c r="AB492">
        <v>1</v>
      </c>
      <c r="AD492" s="47" t="s">
        <v>54891</v>
      </c>
      <c r="AE492">
        <v>0</v>
      </c>
      <c r="AG492" s="47" t="s">
        <v>54883</v>
      </c>
      <c r="AH492">
        <v>1</v>
      </c>
      <c r="AJ492" s="47" t="s">
        <v>54895</v>
      </c>
      <c r="AK492">
        <v>0</v>
      </c>
      <c r="AM492" s="47" t="s">
        <v>54885</v>
      </c>
      <c r="AN492">
        <v>0</v>
      </c>
      <c r="AP492" s="47" t="s">
        <v>54886</v>
      </c>
      <c r="AQ492">
        <v>1</v>
      </c>
      <c r="AS492" s="47"/>
      <c r="AT492">
        <v>0</v>
      </c>
    </row>
    <row r="493" spans="1:46" x14ac:dyDescent="0.2">
      <c r="A493">
        <v>117</v>
      </c>
      <c r="B493" s="1">
        <v>45813.62636574074</v>
      </c>
      <c r="C493" s="1">
        <v>45813.627500000002</v>
      </c>
      <c r="D493" s="47" t="s">
        <v>1389</v>
      </c>
      <c r="E493" s="47" t="s">
        <v>2527</v>
      </c>
      <c r="F493">
        <v>5</v>
      </c>
      <c r="I493" s="47" t="s">
        <v>33502</v>
      </c>
      <c r="L493">
        <v>13</v>
      </c>
      <c r="O493">
        <v>7</v>
      </c>
      <c r="R493" s="47" t="s">
        <v>54888</v>
      </c>
      <c r="S493">
        <v>1</v>
      </c>
      <c r="U493" s="47" t="s">
        <v>54880</v>
      </c>
      <c r="V493">
        <v>1</v>
      </c>
      <c r="X493" s="47" t="s">
        <v>21936</v>
      </c>
      <c r="Y493">
        <v>1</v>
      </c>
      <c r="AA493" s="47" t="s">
        <v>54947</v>
      </c>
      <c r="AB493">
        <v>0</v>
      </c>
      <c r="AD493" s="47" t="s">
        <v>54901</v>
      </c>
      <c r="AE493">
        <v>0</v>
      </c>
      <c r="AG493" s="47" t="s">
        <v>54883</v>
      </c>
      <c r="AH493">
        <v>1</v>
      </c>
      <c r="AJ493" s="47" t="s">
        <v>54932</v>
      </c>
      <c r="AK493">
        <v>1</v>
      </c>
      <c r="AM493" s="47" t="s">
        <v>54885</v>
      </c>
      <c r="AN493">
        <v>0</v>
      </c>
      <c r="AP493" s="47" t="s">
        <v>54938</v>
      </c>
      <c r="AQ493">
        <v>0</v>
      </c>
      <c r="AS493" s="47" t="s">
        <v>54902</v>
      </c>
      <c r="AT493">
        <v>0</v>
      </c>
    </row>
    <row r="494" spans="1:46" x14ac:dyDescent="0.2">
      <c r="A494">
        <v>156</v>
      </c>
      <c r="B494" s="1">
        <v>45814.365868055553</v>
      </c>
      <c r="C494" s="1">
        <v>45814.371261574073</v>
      </c>
      <c r="D494" s="47" t="s">
        <v>970</v>
      </c>
      <c r="E494" s="47" t="s">
        <v>1881</v>
      </c>
      <c r="F494">
        <v>5</v>
      </c>
      <c r="I494" s="47" t="s">
        <v>1881</v>
      </c>
      <c r="L494">
        <v>9</v>
      </c>
      <c r="O494">
        <v>14</v>
      </c>
      <c r="R494" s="47" t="s">
        <v>54879</v>
      </c>
      <c r="S494">
        <v>0</v>
      </c>
      <c r="U494" s="47" t="s">
        <v>54903</v>
      </c>
      <c r="V494">
        <v>0</v>
      </c>
      <c r="X494" s="47" t="s">
        <v>21936</v>
      </c>
      <c r="Y494">
        <v>1</v>
      </c>
      <c r="AA494" s="47" t="s">
        <v>54939</v>
      </c>
      <c r="AB494">
        <v>0</v>
      </c>
      <c r="AD494" s="47" t="s">
        <v>54917</v>
      </c>
      <c r="AE494">
        <v>0</v>
      </c>
      <c r="AG494" s="47" t="s">
        <v>54883</v>
      </c>
      <c r="AH494">
        <v>1</v>
      </c>
      <c r="AJ494" s="47" t="s">
        <v>16561</v>
      </c>
      <c r="AK494">
        <v>0</v>
      </c>
      <c r="AM494" s="47" t="s">
        <v>54896</v>
      </c>
      <c r="AN494">
        <v>1</v>
      </c>
      <c r="AP494" s="47" t="s">
        <v>54886</v>
      </c>
      <c r="AQ494">
        <v>1</v>
      </c>
      <c r="AS494" s="47" t="s">
        <v>54887</v>
      </c>
      <c r="AT494">
        <v>1</v>
      </c>
    </row>
    <row r="495" spans="1:46" x14ac:dyDescent="0.2">
      <c r="A495">
        <v>218</v>
      </c>
      <c r="B495" s="1">
        <v>45814.551469907405</v>
      </c>
      <c r="C495" s="1">
        <v>45814.555231481485</v>
      </c>
      <c r="D495" s="47" t="s">
        <v>1361</v>
      </c>
      <c r="E495" s="47" t="s">
        <v>2090</v>
      </c>
      <c r="F495">
        <v>5</v>
      </c>
      <c r="I495" s="47" t="s">
        <v>2090</v>
      </c>
      <c r="L495">
        <v>12</v>
      </c>
      <c r="O495">
        <v>35</v>
      </c>
      <c r="R495" s="47" t="s">
        <v>54879</v>
      </c>
      <c r="S495">
        <v>0</v>
      </c>
      <c r="U495" s="47" t="s">
        <v>54924</v>
      </c>
      <c r="V495">
        <v>0</v>
      </c>
      <c r="X495" s="47" t="s">
        <v>21936</v>
      </c>
      <c r="Y495">
        <v>1</v>
      </c>
      <c r="AA495" s="47" t="s">
        <v>54968</v>
      </c>
      <c r="AB495">
        <v>0</v>
      </c>
      <c r="AD495" s="47" t="s">
        <v>54882</v>
      </c>
      <c r="AE495">
        <v>1</v>
      </c>
      <c r="AG495" s="47" t="s">
        <v>32071</v>
      </c>
      <c r="AH495">
        <v>0</v>
      </c>
      <c r="AJ495" s="47" t="s">
        <v>54932</v>
      </c>
      <c r="AK495">
        <v>1</v>
      </c>
      <c r="AM495" s="47" t="s">
        <v>54893</v>
      </c>
      <c r="AN495">
        <v>0</v>
      </c>
      <c r="AP495" s="47" t="s">
        <v>54886</v>
      </c>
      <c r="AQ495">
        <v>1</v>
      </c>
      <c r="AS495" s="47" t="s">
        <v>54887</v>
      </c>
      <c r="AT495">
        <v>1</v>
      </c>
    </row>
    <row r="496" spans="1:46" x14ac:dyDescent="0.2">
      <c r="A496">
        <v>220</v>
      </c>
      <c r="B496" s="1">
        <v>45814.551608796297</v>
      </c>
      <c r="C496" s="1">
        <v>45814.555266203701</v>
      </c>
      <c r="D496" s="47" t="s">
        <v>1352</v>
      </c>
      <c r="E496" s="47" t="s">
        <v>2123</v>
      </c>
      <c r="F496">
        <v>5</v>
      </c>
      <c r="I496" s="47" t="s">
        <v>1350</v>
      </c>
      <c r="L496">
        <v>12</v>
      </c>
      <c r="O496">
        <v>33</v>
      </c>
      <c r="R496" s="47" t="s">
        <v>54879</v>
      </c>
      <c r="S496">
        <v>0</v>
      </c>
      <c r="U496" s="47" t="s">
        <v>54924</v>
      </c>
      <c r="V496">
        <v>0</v>
      </c>
      <c r="X496" s="47" t="s">
        <v>21936</v>
      </c>
      <c r="Y496">
        <v>1</v>
      </c>
      <c r="AA496" s="47" t="s">
        <v>54971</v>
      </c>
      <c r="AB496">
        <v>0</v>
      </c>
      <c r="AD496" s="47" t="s">
        <v>54882</v>
      </c>
      <c r="AE496">
        <v>1</v>
      </c>
      <c r="AG496" s="47" t="s">
        <v>32071</v>
      </c>
      <c r="AH496">
        <v>0</v>
      </c>
      <c r="AJ496" s="47" t="s">
        <v>54932</v>
      </c>
      <c r="AK496">
        <v>1</v>
      </c>
      <c r="AM496" s="47" t="s">
        <v>54893</v>
      </c>
      <c r="AN496">
        <v>0</v>
      </c>
      <c r="AP496" s="47" t="s">
        <v>54886</v>
      </c>
      <c r="AQ496">
        <v>1</v>
      </c>
      <c r="AS496" s="47" t="s">
        <v>54887</v>
      </c>
      <c r="AT496">
        <v>1</v>
      </c>
    </row>
    <row r="497" spans="1:46" x14ac:dyDescent="0.2">
      <c r="A497">
        <v>221</v>
      </c>
      <c r="B497" s="1">
        <v>45814.551412037035</v>
      </c>
      <c r="C497" s="1">
        <v>45814.555405092593</v>
      </c>
      <c r="D497" s="47" t="s">
        <v>1349</v>
      </c>
      <c r="E497" s="47" t="s">
        <v>6073</v>
      </c>
      <c r="F497">
        <v>5</v>
      </c>
      <c r="I497" s="47" t="s">
        <v>6073</v>
      </c>
      <c r="L497">
        <v>12</v>
      </c>
      <c r="O497">
        <v>32</v>
      </c>
      <c r="R497" s="47" t="s">
        <v>54879</v>
      </c>
      <c r="S497">
        <v>0</v>
      </c>
      <c r="U497" s="47" t="s">
        <v>54924</v>
      </c>
      <c r="V497">
        <v>0</v>
      </c>
      <c r="X497" s="47" t="s">
        <v>21936</v>
      </c>
      <c r="Y497">
        <v>1</v>
      </c>
      <c r="AA497" s="47" t="s">
        <v>54971</v>
      </c>
      <c r="AB497">
        <v>0</v>
      </c>
      <c r="AD497" s="47" t="s">
        <v>54882</v>
      </c>
      <c r="AE497">
        <v>1</v>
      </c>
      <c r="AG497" s="47" t="s">
        <v>32071</v>
      </c>
      <c r="AH497">
        <v>0</v>
      </c>
      <c r="AJ497" s="47" t="s">
        <v>54932</v>
      </c>
      <c r="AK497">
        <v>1</v>
      </c>
      <c r="AM497" s="47" t="s">
        <v>54893</v>
      </c>
      <c r="AN497">
        <v>0</v>
      </c>
      <c r="AP497" s="47" t="s">
        <v>54886</v>
      </c>
      <c r="AQ497">
        <v>1</v>
      </c>
      <c r="AS497" s="47" t="s">
        <v>54887</v>
      </c>
      <c r="AT497">
        <v>1</v>
      </c>
    </row>
    <row r="498" spans="1:46" x14ac:dyDescent="0.2">
      <c r="A498">
        <v>223</v>
      </c>
      <c r="B498" s="1">
        <v>45814.552430555559</v>
      </c>
      <c r="C498" s="1">
        <v>45814.555613425924</v>
      </c>
      <c r="D498" s="47" t="s">
        <v>1332</v>
      </c>
      <c r="E498" s="47" t="s">
        <v>2093</v>
      </c>
      <c r="F498">
        <v>5</v>
      </c>
      <c r="I498" s="47" t="s">
        <v>2093</v>
      </c>
      <c r="L498">
        <v>12</v>
      </c>
      <c r="O498">
        <v>25</v>
      </c>
      <c r="R498" s="47" t="s">
        <v>54888</v>
      </c>
      <c r="S498">
        <v>1</v>
      </c>
      <c r="U498" s="47" t="s">
        <v>54903</v>
      </c>
      <c r="V498">
        <v>0</v>
      </c>
      <c r="X498" s="47" t="s">
        <v>21936</v>
      </c>
      <c r="Y498">
        <v>1</v>
      </c>
      <c r="AA498" s="47" t="s">
        <v>54974</v>
      </c>
      <c r="AB498">
        <v>0</v>
      </c>
      <c r="AD498" s="47" t="s">
        <v>54882</v>
      </c>
      <c r="AE498">
        <v>1</v>
      </c>
      <c r="AG498" s="47" t="s">
        <v>54883</v>
      </c>
      <c r="AH498">
        <v>1</v>
      </c>
      <c r="AJ498" s="47" t="s">
        <v>54934</v>
      </c>
      <c r="AK498">
        <v>0</v>
      </c>
      <c r="AM498" s="47" t="s">
        <v>54885</v>
      </c>
      <c r="AN498">
        <v>0</v>
      </c>
      <c r="AP498" s="47" t="s">
        <v>54907</v>
      </c>
      <c r="AQ498">
        <v>0</v>
      </c>
      <c r="AS498" s="47" t="s">
        <v>54887</v>
      </c>
      <c r="AT498">
        <v>1</v>
      </c>
    </row>
    <row r="499" spans="1:46" x14ac:dyDescent="0.2">
      <c r="A499">
        <v>239</v>
      </c>
      <c r="B499" s="1">
        <v>45814.552442129629</v>
      </c>
      <c r="C499" s="1">
        <v>45814.557152777779</v>
      </c>
      <c r="D499" s="47" t="s">
        <v>1326</v>
      </c>
      <c r="E499" s="47" t="s">
        <v>2105</v>
      </c>
      <c r="F499">
        <v>5</v>
      </c>
      <c r="I499" s="47" t="s">
        <v>17758</v>
      </c>
      <c r="L499">
        <v>12</v>
      </c>
      <c r="O499">
        <v>22</v>
      </c>
      <c r="R499" s="47" t="s">
        <v>54888</v>
      </c>
      <c r="S499">
        <v>1</v>
      </c>
      <c r="U499" s="47" t="s">
        <v>54924</v>
      </c>
      <c r="V499">
        <v>0</v>
      </c>
      <c r="X499" s="47" t="s">
        <v>54905</v>
      </c>
      <c r="Y499">
        <v>0</v>
      </c>
      <c r="AA499" s="47" t="s">
        <v>23258</v>
      </c>
      <c r="AB499">
        <v>0</v>
      </c>
      <c r="AD499" s="47" t="s">
        <v>54882</v>
      </c>
      <c r="AE499">
        <v>1</v>
      </c>
      <c r="AG499" s="47" t="s">
        <v>54883</v>
      </c>
      <c r="AH499">
        <v>1</v>
      </c>
      <c r="AJ499" s="47" t="s">
        <v>54932</v>
      </c>
      <c r="AK499">
        <v>1</v>
      </c>
      <c r="AM499" s="47" t="s">
        <v>54896</v>
      </c>
      <c r="AN499">
        <v>1</v>
      </c>
      <c r="AP499" s="47" t="s">
        <v>54907</v>
      </c>
      <c r="AQ499">
        <v>0</v>
      </c>
      <c r="AS499" s="47" t="s">
        <v>54902</v>
      </c>
      <c r="AT499">
        <v>0</v>
      </c>
    </row>
    <row r="500" spans="1:46" x14ac:dyDescent="0.2">
      <c r="A500">
        <v>260</v>
      </c>
      <c r="B500" s="1">
        <v>45818.516504629632</v>
      </c>
      <c r="C500" s="1">
        <v>45818.519930555558</v>
      </c>
      <c r="D500" s="47" t="s">
        <v>1174</v>
      </c>
      <c r="E500" s="47" t="s">
        <v>2252</v>
      </c>
      <c r="F500">
        <v>5</v>
      </c>
      <c r="I500" s="47" t="s">
        <v>2253</v>
      </c>
      <c r="L500">
        <v>4</v>
      </c>
      <c r="O500">
        <v>7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21936</v>
      </c>
      <c r="Y500">
        <v>1</v>
      </c>
      <c r="AA500" s="47" t="s">
        <v>54957</v>
      </c>
      <c r="AB500">
        <v>0</v>
      </c>
      <c r="AD500" s="47" t="s">
        <v>54917</v>
      </c>
      <c r="AE500">
        <v>0</v>
      </c>
      <c r="AG500" s="47" t="s">
        <v>54883</v>
      </c>
      <c r="AH500">
        <v>1</v>
      </c>
      <c r="AJ500" s="47" t="s">
        <v>16561</v>
      </c>
      <c r="AK500">
        <v>0</v>
      </c>
      <c r="AM500" s="47" t="s">
        <v>54885</v>
      </c>
      <c r="AN500">
        <v>0</v>
      </c>
      <c r="AP500" s="47" t="s">
        <v>54886</v>
      </c>
      <c r="AQ500">
        <v>1</v>
      </c>
      <c r="AS500" s="47" t="s">
        <v>54902</v>
      </c>
      <c r="AT500">
        <v>0</v>
      </c>
    </row>
    <row r="501" spans="1:46" x14ac:dyDescent="0.2">
      <c r="A501">
        <v>269</v>
      </c>
      <c r="B501" s="1">
        <v>45818.516782407409</v>
      </c>
      <c r="C501" s="1">
        <v>45818.520856481482</v>
      </c>
      <c r="D501" s="47" t="s">
        <v>1171</v>
      </c>
      <c r="E501" s="47" t="s">
        <v>2240</v>
      </c>
      <c r="F501">
        <v>5</v>
      </c>
      <c r="I501" s="47" t="s">
        <v>2240</v>
      </c>
      <c r="L501">
        <v>11</v>
      </c>
      <c r="O501">
        <v>6</v>
      </c>
      <c r="R501" s="47" t="s">
        <v>54888</v>
      </c>
      <c r="S501">
        <v>1</v>
      </c>
      <c r="U501" s="47" t="s">
        <v>54880</v>
      </c>
      <c r="V501">
        <v>1</v>
      </c>
      <c r="X501" s="47" t="s">
        <v>21936</v>
      </c>
      <c r="Y501">
        <v>1</v>
      </c>
      <c r="AA501" s="47" t="s">
        <v>54949</v>
      </c>
      <c r="AB501">
        <v>1</v>
      </c>
      <c r="AD501" s="47" t="s">
        <v>54970</v>
      </c>
      <c r="AE501">
        <v>0</v>
      </c>
      <c r="AG501" s="47" t="s">
        <v>54883</v>
      </c>
      <c r="AH501">
        <v>1</v>
      </c>
      <c r="AJ501" s="47" t="s">
        <v>54981</v>
      </c>
      <c r="AK501">
        <v>0</v>
      </c>
      <c r="AM501" s="47" t="s">
        <v>54900</v>
      </c>
      <c r="AN501">
        <v>0</v>
      </c>
      <c r="AP501" s="47" t="s">
        <v>54907</v>
      </c>
      <c r="AQ501">
        <v>0</v>
      </c>
      <c r="AS501" s="47" t="s">
        <v>54920</v>
      </c>
      <c r="AT501">
        <v>0</v>
      </c>
    </row>
    <row r="502" spans="1:46" x14ac:dyDescent="0.2">
      <c r="A502">
        <v>278</v>
      </c>
      <c r="B502" s="1">
        <v>45818.516550925924</v>
      </c>
      <c r="C502" s="1">
        <v>45818.521747685183</v>
      </c>
      <c r="D502" s="47" t="s">
        <v>1198</v>
      </c>
      <c r="E502" s="47" t="s">
        <v>2264</v>
      </c>
      <c r="F502">
        <v>5</v>
      </c>
      <c r="I502" s="47" t="s">
        <v>2264</v>
      </c>
      <c r="L502">
        <v>11</v>
      </c>
      <c r="O502">
        <v>16</v>
      </c>
      <c r="R502" s="47" t="s">
        <v>54888</v>
      </c>
      <c r="S502">
        <v>1</v>
      </c>
      <c r="U502" s="47" t="s">
        <v>54903</v>
      </c>
      <c r="V502">
        <v>0</v>
      </c>
      <c r="X502" s="47" t="s">
        <v>21936</v>
      </c>
      <c r="Y502">
        <v>1</v>
      </c>
      <c r="AA502" s="47" t="s">
        <v>54943</v>
      </c>
      <c r="AB502">
        <v>0</v>
      </c>
      <c r="AD502" s="47" t="s">
        <v>54891</v>
      </c>
      <c r="AE502">
        <v>0</v>
      </c>
      <c r="AG502" s="47" t="s">
        <v>54909</v>
      </c>
      <c r="AH502">
        <v>0</v>
      </c>
      <c r="AJ502" s="47" t="s">
        <v>54932</v>
      </c>
      <c r="AK502">
        <v>1</v>
      </c>
      <c r="AM502" s="47" t="s">
        <v>54900</v>
      </c>
      <c r="AN502">
        <v>0</v>
      </c>
      <c r="AP502" s="47" t="s">
        <v>54886</v>
      </c>
      <c r="AQ502">
        <v>1</v>
      </c>
      <c r="AS502" s="47" t="s">
        <v>54887</v>
      </c>
      <c r="AT502">
        <v>1</v>
      </c>
    </row>
    <row r="503" spans="1:46" x14ac:dyDescent="0.2">
      <c r="A503">
        <v>279</v>
      </c>
      <c r="B503" s="1">
        <v>45818.516770833332</v>
      </c>
      <c r="C503" s="1">
        <v>45818.521886574075</v>
      </c>
      <c r="D503" s="47" t="s">
        <v>1183</v>
      </c>
      <c r="E503" s="47" t="s">
        <v>2277</v>
      </c>
      <c r="F503">
        <v>5</v>
      </c>
      <c r="I503" s="47" t="s">
        <v>2277</v>
      </c>
      <c r="L503">
        <v>11</v>
      </c>
      <c r="O503">
        <v>10</v>
      </c>
      <c r="R503" s="47" t="s">
        <v>54888</v>
      </c>
      <c r="S503">
        <v>1</v>
      </c>
      <c r="U503" s="47" t="s">
        <v>54880</v>
      </c>
      <c r="V503">
        <v>1</v>
      </c>
      <c r="X503" s="47" t="s">
        <v>54905</v>
      </c>
      <c r="Y503">
        <v>0</v>
      </c>
      <c r="AA503" s="47" t="s">
        <v>54931</v>
      </c>
      <c r="AB503">
        <v>1</v>
      </c>
      <c r="AD503" s="47" t="s">
        <v>54891</v>
      </c>
      <c r="AE503">
        <v>0</v>
      </c>
      <c r="AG503" s="47" t="s">
        <v>54909</v>
      </c>
      <c r="AH503">
        <v>0</v>
      </c>
      <c r="AJ503" s="47" t="s">
        <v>54942</v>
      </c>
      <c r="AK503">
        <v>0</v>
      </c>
      <c r="AM503" s="47" t="s">
        <v>54896</v>
      </c>
      <c r="AN503">
        <v>1</v>
      </c>
      <c r="AP503" s="47" t="s">
        <v>54907</v>
      </c>
      <c r="AQ503">
        <v>0</v>
      </c>
      <c r="AS503" s="47" t="s">
        <v>54887</v>
      </c>
      <c r="AT503">
        <v>1</v>
      </c>
    </row>
    <row r="504" spans="1:46" x14ac:dyDescent="0.2">
      <c r="A504">
        <v>298</v>
      </c>
      <c r="B504" s="1">
        <v>45821.54787037037</v>
      </c>
      <c r="C504" s="1">
        <v>45821.55097222222</v>
      </c>
      <c r="D504" s="47" t="s">
        <v>809</v>
      </c>
      <c r="E504" s="47" t="s">
        <v>2021</v>
      </c>
      <c r="F504">
        <v>5</v>
      </c>
      <c r="I504" s="47" t="s">
        <v>2021</v>
      </c>
      <c r="L504">
        <v>7</v>
      </c>
      <c r="O504">
        <v>37</v>
      </c>
      <c r="R504" s="47" t="s">
        <v>54888</v>
      </c>
      <c r="S504">
        <v>1</v>
      </c>
      <c r="U504" s="47" t="s">
        <v>54880</v>
      </c>
      <c r="V504">
        <v>1</v>
      </c>
      <c r="X504" s="47" t="s">
        <v>21936</v>
      </c>
      <c r="Y504">
        <v>1</v>
      </c>
      <c r="AA504" s="47" t="s">
        <v>23258</v>
      </c>
      <c r="AB504">
        <v>0</v>
      </c>
      <c r="AD504" s="47" t="s">
        <v>54891</v>
      </c>
      <c r="AE504">
        <v>0</v>
      </c>
      <c r="AG504" s="47" t="s">
        <v>54883</v>
      </c>
      <c r="AH504">
        <v>1</v>
      </c>
      <c r="AJ504" s="47" t="s">
        <v>16561</v>
      </c>
      <c r="AK504">
        <v>0</v>
      </c>
      <c r="AM504" s="47" t="s">
        <v>54900</v>
      </c>
      <c r="AN504">
        <v>0</v>
      </c>
      <c r="AP504" s="47" t="s">
        <v>54886</v>
      </c>
      <c r="AQ504">
        <v>1</v>
      </c>
      <c r="AS504" s="47" t="s">
        <v>54920</v>
      </c>
      <c r="AT504">
        <v>0</v>
      </c>
    </row>
    <row r="505" spans="1:46" x14ac:dyDescent="0.2">
      <c r="A505">
        <v>300</v>
      </c>
      <c r="B505" s="1">
        <v>45821.549479166664</v>
      </c>
      <c r="C505" s="1">
        <v>45821.552604166667</v>
      </c>
      <c r="D505" s="47" t="s">
        <v>757</v>
      </c>
      <c r="E505" s="47" t="s">
        <v>2008</v>
      </c>
      <c r="F505">
        <v>5</v>
      </c>
      <c r="I505" s="47" t="s">
        <v>2008</v>
      </c>
      <c r="L505">
        <v>7</v>
      </c>
      <c r="O505">
        <v>19</v>
      </c>
      <c r="R505" s="47" t="s">
        <v>54888</v>
      </c>
      <c r="S505">
        <v>1</v>
      </c>
      <c r="U505" s="47" t="s">
        <v>54880</v>
      </c>
      <c r="V505">
        <v>1</v>
      </c>
      <c r="X505" s="47" t="s">
        <v>21936</v>
      </c>
      <c r="Y505">
        <v>1</v>
      </c>
      <c r="AA505" s="47" t="s">
        <v>23258</v>
      </c>
      <c r="AB505">
        <v>0</v>
      </c>
      <c r="AD505" s="47" t="s">
        <v>54917</v>
      </c>
      <c r="AE505">
        <v>0</v>
      </c>
      <c r="AG505" s="47" t="s">
        <v>54910</v>
      </c>
      <c r="AH505">
        <v>0</v>
      </c>
      <c r="AJ505" s="47" t="s">
        <v>16561</v>
      </c>
      <c r="AK505">
        <v>0</v>
      </c>
      <c r="AM505" s="47" t="s">
        <v>54896</v>
      </c>
      <c r="AN505">
        <v>1</v>
      </c>
      <c r="AP505" s="47" t="s">
        <v>54886</v>
      </c>
      <c r="AQ505">
        <v>1</v>
      </c>
      <c r="AS505" s="47" t="s">
        <v>54920</v>
      </c>
      <c r="AT505">
        <v>0</v>
      </c>
    </row>
    <row r="506" spans="1:46" x14ac:dyDescent="0.2">
      <c r="A506">
        <v>304</v>
      </c>
      <c r="B506" s="1">
        <v>45821.550266203703</v>
      </c>
      <c r="C506" s="1">
        <v>45821.553460648145</v>
      </c>
      <c r="D506" s="47" t="s">
        <v>710</v>
      </c>
      <c r="E506" s="47" t="s">
        <v>2030</v>
      </c>
      <c r="F506">
        <v>5</v>
      </c>
      <c r="I506" s="47" t="s">
        <v>2031</v>
      </c>
      <c r="L506">
        <v>7</v>
      </c>
      <c r="O506">
        <v>2</v>
      </c>
      <c r="R506" s="47" t="s">
        <v>54888</v>
      </c>
      <c r="S506">
        <v>1</v>
      </c>
      <c r="U506" s="47" t="s">
        <v>54903</v>
      </c>
      <c r="V506">
        <v>0</v>
      </c>
      <c r="X506" s="47" t="s">
        <v>54904</v>
      </c>
      <c r="Y506">
        <v>0</v>
      </c>
      <c r="AA506" s="47" t="s">
        <v>54933</v>
      </c>
      <c r="AB506">
        <v>0</v>
      </c>
      <c r="AD506" s="47" t="s">
        <v>54882</v>
      </c>
      <c r="AE506">
        <v>1</v>
      </c>
      <c r="AG506" s="47" t="s">
        <v>54883</v>
      </c>
      <c r="AH506">
        <v>1</v>
      </c>
      <c r="AJ506" s="47" t="s">
        <v>54932</v>
      </c>
      <c r="AK506">
        <v>1</v>
      </c>
      <c r="AM506" s="47" t="s">
        <v>54893</v>
      </c>
      <c r="AN506">
        <v>0</v>
      </c>
      <c r="AP506" s="47" t="s">
        <v>54886</v>
      </c>
      <c r="AQ506">
        <v>1</v>
      </c>
      <c r="AS506" s="47" t="s">
        <v>54920</v>
      </c>
      <c r="AT506">
        <v>0</v>
      </c>
    </row>
    <row r="507" spans="1:46" x14ac:dyDescent="0.2">
      <c r="A507">
        <v>307</v>
      </c>
      <c r="B507" s="1">
        <v>45821.549155092594</v>
      </c>
      <c r="C507" s="1">
        <v>45821.554201388892</v>
      </c>
      <c r="D507" s="47" t="s">
        <v>769</v>
      </c>
      <c r="E507" s="47" t="s">
        <v>2056</v>
      </c>
      <c r="F507">
        <v>5</v>
      </c>
      <c r="I507" s="47" t="s">
        <v>2057</v>
      </c>
      <c r="L507">
        <v>7</v>
      </c>
      <c r="O507">
        <v>23</v>
      </c>
      <c r="R507" s="47" t="s">
        <v>54879</v>
      </c>
      <c r="S507">
        <v>0</v>
      </c>
      <c r="U507" s="47" t="s">
        <v>54880</v>
      </c>
      <c r="V507">
        <v>1</v>
      </c>
      <c r="X507" s="47" t="s">
        <v>16064</v>
      </c>
      <c r="Y507">
        <v>0</v>
      </c>
      <c r="AA507" s="47" t="s">
        <v>54931</v>
      </c>
      <c r="AB507">
        <v>1</v>
      </c>
      <c r="AD507" s="47" t="s">
        <v>54917</v>
      </c>
      <c r="AE507">
        <v>0</v>
      </c>
      <c r="AG507" s="47" t="s">
        <v>54883</v>
      </c>
      <c r="AH507">
        <v>1</v>
      </c>
      <c r="AJ507" s="47" t="s">
        <v>54952</v>
      </c>
      <c r="AK507">
        <v>0</v>
      </c>
      <c r="AM507" s="47" t="s">
        <v>54893</v>
      </c>
      <c r="AN507">
        <v>0</v>
      </c>
      <c r="AP507" s="47" t="s">
        <v>54886</v>
      </c>
      <c r="AQ507">
        <v>1</v>
      </c>
      <c r="AS507" s="47" t="s">
        <v>54887</v>
      </c>
      <c r="AT507">
        <v>1</v>
      </c>
    </row>
    <row r="508" spans="1:46" x14ac:dyDescent="0.2">
      <c r="A508">
        <v>312</v>
      </c>
      <c r="B508" s="1">
        <v>45821.551574074074</v>
      </c>
      <c r="C508" s="1">
        <v>45821.555115740739</v>
      </c>
      <c r="D508" s="47" t="s">
        <v>800</v>
      </c>
      <c r="E508" s="47" t="s">
        <v>2073</v>
      </c>
      <c r="F508">
        <v>5</v>
      </c>
      <c r="I508" s="47" t="s">
        <v>2073</v>
      </c>
      <c r="L508">
        <v>7</v>
      </c>
      <c r="O508">
        <v>34</v>
      </c>
      <c r="R508" s="47" t="s">
        <v>54888</v>
      </c>
      <c r="S508">
        <v>1</v>
      </c>
      <c r="U508" s="47" t="s">
        <v>54903</v>
      </c>
      <c r="V508">
        <v>0</v>
      </c>
      <c r="X508" s="47" t="s">
        <v>54904</v>
      </c>
      <c r="Y508">
        <v>0</v>
      </c>
      <c r="AA508" s="47" t="s">
        <v>54931</v>
      </c>
      <c r="AB508">
        <v>1</v>
      </c>
      <c r="AD508" s="47" t="s">
        <v>54882</v>
      </c>
      <c r="AE508">
        <v>1</v>
      </c>
      <c r="AG508" s="47" t="s">
        <v>54883</v>
      </c>
      <c r="AH508">
        <v>1</v>
      </c>
      <c r="AJ508" s="47" t="s">
        <v>16561</v>
      </c>
      <c r="AK508">
        <v>0</v>
      </c>
      <c r="AM508" s="47" t="s">
        <v>54900</v>
      </c>
      <c r="AN508">
        <v>0</v>
      </c>
      <c r="AP508" s="47" t="s">
        <v>54886</v>
      </c>
      <c r="AQ508">
        <v>1</v>
      </c>
      <c r="AS508" s="47" t="s">
        <v>54920</v>
      </c>
      <c r="AT508">
        <v>0</v>
      </c>
    </row>
    <row r="509" spans="1:46" x14ac:dyDescent="0.2">
      <c r="A509">
        <v>313</v>
      </c>
      <c r="B509" s="1">
        <v>45821.55269675926</v>
      </c>
      <c r="C509" s="1">
        <v>45821.555277777778</v>
      </c>
      <c r="D509" s="47" t="s">
        <v>786</v>
      </c>
      <c r="E509" s="47" t="s">
        <v>2052</v>
      </c>
      <c r="F509">
        <v>5</v>
      </c>
      <c r="I509" s="47" t="s">
        <v>2053</v>
      </c>
      <c r="L509">
        <v>7</v>
      </c>
      <c r="O509">
        <v>29</v>
      </c>
      <c r="R509" s="47" t="s">
        <v>54879</v>
      </c>
      <c r="S509">
        <v>0</v>
      </c>
      <c r="U509" s="47" t="s">
        <v>54880</v>
      </c>
      <c r="V509">
        <v>1</v>
      </c>
      <c r="X509" s="47" t="s">
        <v>54904</v>
      </c>
      <c r="Y509">
        <v>0</v>
      </c>
      <c r="AA509" s="47" t="s">
        <v>54935</v>
      </c>
      <c r="AB509">
        <v>0</v>
      </c>
      <c r="AD509" s="47" t="s">
        <v>54891</v>
      </c>
      <c r="AE509">
        <v>0</v>
      </c>
      <c r="AG509" s="47" t="s">
        <v>54883</v>
      </c>
      <c r="AH509">
        <v>1</v>
      </c>
      <c r="AJ509" s="47" t="s">
        <v>54952</v>
      </c>
      <c r="AK509">
        <v>0</v>
      </c>
      <c r="AM509" s="47" t="s">
        <v>54896</v>
      </c>
      <c r="AN509">
        <v>1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2">
      <c r="A510">
        <v>314</v>
      </c>
      <c r="B510" s="1">
        <v>45821.550520833334</v>
      </c>
      <c r="C510" s="1">
        <v>45821.556203703702</v>
      </c>
      <c r="D510" s="47" t="s">
        <v>797</v>
      </c>
      <c r="E510" s="47" t="s">
        <v>2081</v>
      </c>
      <c r="F510">
        <v>5</v>
      </c>
      <c r="I510" s="47" t="s">
        <v>2081</v>
      </c>
      <c r="L510">
        <v>7</v>
      </c>
      <c r="O510">
        <v>33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21936</v>
      </c>
      <c r="Y510">
        <v>1</v>
      </c>
      <c r="AA510" s="47" t="s">
        <v>54931</v>
      </c>
      <c r="AB510">
        <v>1</v>
      </c>
      <c r="AD510" s="47" t="s">
        <v>54891</v>
      </c>
      <c r="AE510">
        <v>0</v>
      </c>
      <c r="AG510" s="47" t="s">
        <v>32071</v>
      </c>
      <c r="AH510">
        <v>0</v>
      </c>
      <c r="AJ510" s="47" t="s">
        <v>16561</v>
      </c>
      <c r="AK510">
        <v>0</v>
      </c>
      <c r="AM510" s="47" t="s">
        <v>54885</v>
      </c>
      <c r="AN510">
        <v>0</v>
      </c>
      <c r="AP510" s="47" t="s">
        <v>54886</v>
      </c>
      <c r="AQ510">
        <v>1</v>
      </c>
      <c r="AS510" s="47" t="s">
        <v>54920</v>
      </c>
      <c r="AT510">
        <v>0</v>
      </c>
    </row>
    <row r="511" spans="1:46" x14ac:dyDescent="0.2">
      <c r="A511">
        <v>328</v>
      </c>
      <c r="B511" s="1">
        <v>45828.368310185186</v>
      </c>
      <c r="C511" s="1">
        <v>45828.372083333335</v>
      </c>
      <c r="D511" s="47" t="s">
        <v>644</v>
      </c>
      <c r="E511" s="47" t="s">
        <v>1930</v>
      </c>
      <c r="F511">
        <v>5</v>
      </c>
      <c r="I511" s="47" t="s">
        <v>1930</v>
      </c>
      <c r="L511">
        <v>6</v>
      </c>
      <c r="O511">
        <v>20</v>
      </c>
      <c r="R511" s="47" t="s">
        <v>54888</v>
      </c>
      <c r="S511">
        <v>1</v>
      </c>
      <c r="U511" s="47" t="s">
        <v>54924</v>
      </c>
      <c r="V511">
        <v>0</v>
      </c>
      <c r="X511" s="47" t="s">
        <v>54889</v>
      </c>
      <c r="Y511">
        <v>0</v>
      </c>
      <c r="AA511" s="47" t="s">
        <v>54931</v>
      </c>
      <c r="AB511">
        <v>1</v>
      </c>
      <c r="AD511" s="47" t="s">
        <v>54917</v>
      </c>
      <c r="AE511">
        <v>0</v>
      </c>
      <c r="AG511" s="47" t="s">
        <v>54883</v>
      </c>
      <c r="AH511">
        <v>1</v>
      </c>
      <c r="AJ511" s="47" t="s">
        <v>54932</v>
      </c>
      <c r="AK511">
        <v>1</v>
      </c>
      <c r="AM511" s="47" t="s">
        <v>54896</v>
      </c>
      <c r="AN511">
        <v>1</v>
      </c>
      <c r="AP511" s="47" t="s">
        <v>54907</v>
      </c>
      <c r="AQ511">
        <v>0</v>
      </c>
      <c r="AS511" s="47" t="s">
        <v>54920</v>
      </c>
      <c r="AT511">
        <v>0</v>
      </c>
    </row>
    <row r="512" spans="1:46" x14ac:dyDescent="0.2">
      <c r="A512">
        <v>332</v>
      </c>
      <c r="B512" s="1">
        <v>45828.369363425925</v>
      </c>
      <c r="C512" s="1">
        <v>45828.372453703705</v>
      </c>
      <c r="D512" s="47" t="s">
        <v>671</v>
      </c>
      <c r="E512" s="47" t="s">
        <v>1905</v>
      </c>
      <c r="F512">
        <v>5</v>
      </c>
      <c r="I512" s="47" t="s">
        <v>1906</v>
      </c>
      <c r="L512">
        <v>6</v>
      </c>
      <c r="O512">
        <v>29</v>
      </c>
      <c r="R512" s="47" t="s">
        <v>54888</v>
      </c>
      <c r="S512">
        <v>1</v>
      </c>
      <c r="U512" s="47" t="s">
        <v>54880</v>
      </c>
      <c r="V512">
        <v>1</v>
      </c>
      <c r="X512" s="47" t="s">
        <v>54905</v>
      </c>
      <c r="Y512">
        <v>0</v>
      </c>
      <c r="AA512" s="47" t="s">
        <v>54931</v>
      </c>
      <c r="AB512">
        <v>1</v>
      </c>
      <c r="AD512" s="47" t="s">
        <v>54891</v>
      </c>
      <c r="AE512">
        <v>0</v>
      </c>
      <c r="AG512" s="47" t="s">
        <v>54883</v>
      </c>
      <c r="AH512">
        <v>1</v>
      </c>
      <c r="AJ512" s="47" t="s">
        <v>54940</v>
      </c>
      <c r="AK512">
        <v>0</v>
      </c>
      <c r="AM512" s="47" t="s">
        <v>54900</v>
      </c>
      <c r="AN512">
        <v>0</v>
      </c>
      <c r="AP512" s="47" t="s">
        <v>54886</v>
      </c>
      <c r="AQ512">
        <v>1</v>
      </c>
      <c r="AS512" s="47" t="s">
        <v>54920</v>
      </c>
      <c r="AT512">
        <v>0</v>
      </c>
    </row>
    <row r="513" spans="1:46" x14ac:dyDescent="0.2">
      <c r="A513">
        <v>360</v>
      </c>
      <c r="B513" s="1">
        <v>45828.370775462965</v>
      </c>
      <c r="C513" s="1">
        <v>45828.37771990741</v>
      </c>
      <c r="D513" s="47" t="s">
        <v>623</v>
      </c>
      <c r="E513" s="47" t="s">
        <v>1952</v>
      </c>
      <c r="F513">
        <v>5</v>
      </c>
      <c r="I513" s="47" t="s">
        <v>1952</v>
      </c>
      <c r="L513">
        <v>6</v>
      </c>
      <c r="O513">
        <v>13</v>
      </c>
      <c r="R513" s="47" t="s">
        <v>54888</v>
      </c>
      <c r="S513">
        <v>1</v>
      </c>
      <c r="U513" s="47" t="s">
        <v>54924</v>
      </c>
      <c r="V513">
        <v>0</v>
      </c>
      <c r="X513" s="47" t="s">
        <v>21936</v>
      </c>
      <c r="Y513">
        <v>1</v>
      </c>
      <c r="AA513" s="47" t="s">
        <v>54931</v>
      </c>
      <c r="AB513">
        <v>1</v>
      </c>
      <c r="AD513" s="47" t="s">
        <v>54882</v>
      </c>
      <c r="AE513">
        <v>1</v>
      </c>
      <c r="AG513" s="47" t="s">
        <v>54909</v>
      </c>
      <c r="AH513">
        <v>0</v>
      </c>
      <c r="AJ513" s="47" t="s">
        <v>16561</v>
      </c>
      <c r="AK513">
        <v>0</v>
      </c>
      <c r="AM513" s="47" t="s">
        <v>54896</v>
      </c>
      <c r="AN513">
        <v>1</v>
      </c>
      <c r="AP513" s="47" t="s">
        <v>54916</v>
      </c>
      <c r="AQ513">
        <v>0</v>
      </c>
      <c r="AS513" s="47" t="s">
        <v>54920</v>
      </c>
      <c r="AT513">
        <v>0</v>
      </c>
    </row>
    <row r="514" spans="1:46" x14ac:dyDescent="0.2">
      <c r="A514">
        <v>368</v>
      </c>
      <c r="B514" s="1">
        <v>45828.511087962965</v>
      </c>
      <c r="C514" s="1">
        <v>45828.517291666663</v>
      </c>
      <c r="D514" s="47" t="s">
        <v>876</v>
      </c>
      <c r="E514" s="47" t="s">
        <v>2338</v>
      </c>
      <c r="F514">
        <v>5</v>
      </c>
      <c r="I514" s="47" t="s">
        <v>2338</v>
      </c>
      <c r="L514">
        <v>8</v>
      </c>
      <c r="O514">
        <v>20</v>
      </c>
      <c r="R514" s="47" t="s">
        <v>54888</v>
      </c>
      <c r="S514">
        <v>1</v>
      </c>
      <c r="U514" s="47" t="s">
        <v>54953</v>
      </c>
      <c r="V514">
        <v>0</v>
      </c>
      <c r="X514" s="47" t="s">
        <v>21936</v>
      </c>
      <c r="Y514">
        <v>1</v>
      </c>
      <c r="AA514" s="47" t="s">
        <v>54939</v>
      </c>
      <c r="AB514">
        <v>0</v>
      </c>
      <c r="AD514" s="47" t="s">
        <v>54891</v>
      </c>
      <c r="AE514">
        <v>0</v>
      </c>
      <c r="AG514" s="47" t="s">
        <v>54883</v>
      </c>
      <c r="AH514">
        <v>1</v>
      </c>
      <c r="AJ514" s="47" t="s">
        <v>54937</v>
      </c>
      <c r="AK514">
        <v>0</v>
      </c>
      <c r="AM514" s="47" t="s">
        <v>54893</v>
      </c>
      <c r="AN514">
        <v>0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2">
      <c r="A515">
        <v>386</v>
      </c>
      <c r="B515" s="1">
        <v>45831.86613425926</v>
      </c>
      <c r="C515" s="1">
        <v>45831.874490740738</v>
      </c>
      <c r="D515" s="47" t="s">
        <v>922</v>
      </c>
      <c r="E515" s="47" t="s">
        <v>2418</v>
      </c>
      <c r="F515">
        <v>5</v>
      </c>
      <c r="I515" s="47" t="s">
        <v>2418</v>
      </c>
      <c r="L515">
        <v>8</v>
      </c>
      <c r="O515">
        <v>36</v>
      </c>
      <c r="R515" s="47" t="s">
        <v>54888</v>
      </c>
      <c r="S515">
        <v>1</v>
      </c>
      <c r="U515" s="47" t="s">
        <v>54880</v>
      </c>
      <c r="V515">
        <v>1</v>
      </c>
      <c r="X515" s="47" t="s">
        <v>16064</v>
      </c>
      <c r="Y515">
        <v>0</v>
      </c>
      <c r="AA515" s="47" t="s">
        <v>23258</v>
      </c>
      <c r="AB515">
        <v>0</v>
      </c>
      <c r="AD515" s="47" t="s">
        <v>54882</v>
      </c>
      <c r="AE515">
        <v>1</v>
      </c>
      <c r="AG515" s="47" t="s">
        <v>54883</v>
      </c>
      <c r="AH515">
        <v>1</v>
      </c>
      <c r="AJ515" s="47" t="s">
        <v>54932</v>
      </c>
      <c r="AK515">
        <v>1</v>
      </c>
      <c r="AM515" s="47" t="s">
        <v>54893</v>
      </c>
      <c r="AN515">
        <v>0</v>
      </c>
      <c r="AP515" s="47" t="s">
        <v>54907</v>
      </c>
      <c r="AQ515">
        <v>0</v>
      </c>
      <c r="AS515" s="47"/>
      <c r="AT515">
        <v>0</v>
      </c>
    </row>
    <row r="516" spans="1:46" x14ac:dyDescent="0.2">
      <c r="A516">
        <v>396</v>
      </c>
      <c r="B516" s="1">
        <v>45832.531018518515</v>
      </c>
      <c r="C516" s="1">
        <v>45832.532268518517</v>
      </c>
      <c r="D516" s="47" t="s">
        <v>842</v>
      </c>
      <c r="E516" s="47" t="s">
        <v>2403</v>
      </c>
      <c r="F516">
        <v>5</v>
      </c>
      <c r="I516" s="47" t="s">
        <v>2403</v>
      </c>
      <c r="L516">
        <v>8</v>
      </c>
      <c r="O516">
        <v>8</v>
      </c>
      <c r="R516" s="47" t="s">
        <v>54888</v>
      </c>
      <c r="S516">
        <v>1</v>
      </c>
      <c r="U516" s="47" t="s">
        <v>54880</v>
      </c>
      <c r="V516">
        <v>1</v>
      </c>
      <c r="X516" s="47" t="s">
        <v>54904</v>
      </c>
      <c r="Y516">
        <v>0</v>
      </c>
      <c r="AA516" s="47" t="s">
        <v>23258</v>
      </c>
      <c r="AB516">
        <v>0</v>
      </c>
      <c r="AD516" s="47" t="s">
        <v>54882</v>
      </c>
      <c r="AE516">
        <v>1</v>
      </c>
      <c r="AG516" s="47" t="s">
        <v>54883</v>
      </c>
      <c r="AH516">
        <v>1</v>
      </c>
      <c r="AJ516" s="47" t="s">
        <v>54937</v>
      </c>
      <c r="AK516">
        <v>0</v>
      </c>
      <c r="AM516" s="47" t="s">
        <v>54893</v>
      </c>
      <c r="AN516">
        <v>0</v>
      </c>
      <c r="AP516" s="47" t="s">
        <v>54907</v>
      </c>
      <c r="AQ516">
        <v>0</v>
      </c>
      <c r="AS516" s="47" t="s">
        <v>54887</v>
      </c>
      <c r="AT516">
        <v>1</v>
      </c>
    </row>
    <row r="517" spans="1:46" x14ac:dyDescent="0.2">
      <c r="A517">
        <v>397</v>
      </c>
      <c r="B517" s="1">
        <v>45835.840162037035</v>
      </c>
      <c r="C517" s="1">
        <v>45835.84270833333</v>
      </c>
      <c r="D517" s="47" t="s">
        <v>929</v>
      </c>
      <c r="E517" s="47" t="s">
        <v>2382</v>
      </c>
      <c r="F517">
        <v>5</v>
      </c>
      <c r="I517" s="47" t="s">
        <v>2382</v>
      </c>
      <c r="L517">
        <v>8</v>
      </c>
      <c r="O517">
        <v>39</v>
      </c>
      <c r="R517" s="47" t="s">
        <v>54879</v>
      </c>
      <c r="S517">
        <v>0</v>
      </c>
      <c r="U517" s="47" t="s">
        <v>54880</v>
      </c>
      <c r="V517">
        <v>1</v>
      </c>
      <c r="X517" s="47" t="s">
        <v>21936</v>
      </c>
      <c r="Y517">
        <v>1</v>
      </c>
      <c r="AA517" s="47" t="s">
        <v>54935</v>
      </c>
      <c r="AB517">
        <v>0</v>
      </c>
      <c r="AD517" s="47" t="s">
        <v>54891</v>
      </c>
      <c r="AE517">
        <v>0</v>
      </c>
      <c r="AG517" s="47" t="s">
        <v>54883</v>
      </c>
      <c r="AH517">
        <v>1</v>
      </c>
      <c r="AJ517" s="47" t="s">
        <v>54932</v>
      </c>
      <c r="AK517">
        <v>1</v>
      </c>
      <c r="AM517" s="47" t="s">
        <v>54893</v>
      </c>
      <c r="AN517">
        <v>0</v>
      </c>
      <c r="AP517" s="47" t="s">
        <v>54916</v>
      </c>
      <c r="AQ517">
        <v>0</v>
      </c>
      <c r="AS517" s="47" t="s">
        <v>54887</v>
      </c>
      <c r="AT517">
        <v>1</v>
      </c>
    </row>
    <row r="518" spans="1:46" x14ac:dyDescent="0.2">
      <c r="A518">
        <v>409</v>
      </c>
      <c r="B518" s="1">
        <v>45845.627256944441</v>
      </c>
      <c r="C518" s="1">
        <v>45845.631886574076</v>
      </c>
      <c r="D518" s="47" t="s">
        <v>815</v>
      </c>
      <c r="E518" s="47" t="s">
        <v>2047</v>
      </c>
      <c r="F518">
        <v>5</v>
      </c>
      <c r="I518" s="47" t="s">
        <v>2048</v>
      </c>
      <c r="L518">
        <v>7</v>
      </c>
      <c r="O518">
        <v>39</v>
      </c>
      <c r="R518" s="47" t="s">
        <v>54888</v>
      </c>
      <c r="S518">
        <v>1</v>
      </c>
      <c r="U518" s="47" t="s">
        <v>54953</v>
      </c>
      <c r="V518">
        <v>0</v>
      </c>
      <c r="X518" s="47" t="s">
        <v>21936</v>
      </c>
      <c r="Y518">
        <v>1</v>
      </c>
      <c r="AA518" s="47" t="s">
        <v>54931</v>
      </c>
      <c r="AB518">
        <v>1</v>
      </c>
      <c r="AD518" s="47" t="s">
        <v>54891</v>
      </c>
      <c r="AE518">
        <v>0</v>
      </c>
      <c r="AG518" s="47" t="s">
        <v>54883</v>
      </c>
      <c r="AH518">
        <v>1</v>
      </c>
      <c r="AJ518" s="47" t="s">
        <v>54944</v>
      </c>
      <c r="AK518">
        <v>0</v>
      </c>
      <c r="AM518" s="47" t="s">
        <v>54893</v>
      </c>
      <c r="AN518">
        <v>0</v>
      </c>
      <c r="AP518" s="47" t="s">
        <v>54886</v>
      </c>
      <c r="AQ518">
        <v>1</v>
      </c>
      <c r="AS518" s="47" t="s">
        <v>54920</v>
      </c>
      <c r="AT518">
        <v>0</v>
      </c>
    </row>
    <row r="519" spans="1:46" x14ac:dyDescent="0.2">
      <c r="A519">
        <v>419</v>
      </c>
      <c r="B519" s="1">
        <v>45854.49114583333</v>
      </c>
      <c r="C519" s="1">
        <v>45854.495740740742</v>
      </c>
      <c r="D519" s="47" t="s">
        <v>260</v>
      </c>
      <c r="E519" s="47" t="s">
        <v>2460</v>
      </c>
      <c r="F519">
        <v>5</v>
      </c>
      <c r="I519" s="47" t="s">
        <v>2460</v>
      </c>
      <c r="L519">
        <v>3</v>
      </c>
      <c r="O519">
        <v>2</v>
      </c>
      <c r="R519" s="47" t="s">
        <v>54888</v>
      </c>
      <c r="S519">
        <v>1</v>
      </c>
      <c r="U519" s="47" t="s">
        <v>54924</v>
      </c>
      <c r="V519">
        <v>0</v>
      </c>
      <c r="X519" s="47" t="s">
        <v>21936</v>
      </c>
      <c r="Y519">
        <v>1</v>
      </c>
      <c r="AA519" s="47" t="s">
        <v>54991</v>
      </c>
      <c r="AB519">
        <v>0</v>
      </c>
      <c r="AD519" s="47" t="s">
        <v>54882</v>
      </c>
      <c r="AE519">
        <v>1</v>
      </c>
      <c r="AG519" s="47" t="s">
        <v>54909</v>
      </c>
      <c r="AH519">
        <v>0</v>
      </c>
      <c r="AJ519" s="47" t="s">
        <v>54952</v>
      </c>
      <c r="AK519">
        <v>0</v>
      </c>
      <c r="AM519" s="47" t="s">
        <v>54893</v>
      </c>
      <c r="AN519">
        <v>0</v>
      </c>
      <c r="AP519" s="47" t="s">
        <v>54886</v>
      </c>
      <c r="AQ519">
        <v>1</v>
      </c>
      <c r="AS519" s="47" t="s">
        <v>54887</v>
      </c>
      <c r="AT519">
        <v>1</v>
      </c>
    </row>
    <row r="520" spans="1:46" x14ac:dyDescent="0.2">
      <c r="A520">
        <v>420</v>
      </c>
      <c r="B520" s="1">
        <v>45854.49832175926</v>
      </c>
      <c r="C520" s="1">
        <v>45854.499085648145</v>
      </c>
      <c r="D520" s="47" t="s">
        <v>293</v>
      </c>
      <c r="E520" s="47" t="s">
        <v>2449</v>
      </c>
      <c r="F520">
        <v>5</v>
      </c>
      <c r="I520" s="47" t="s">
        <v>2449</v>
      </c>
      <c r="L520">
        <v>3</v>
      </c>
      <c r="O520">
        <v>13</v>
      </c>
      <c r="R520" s="47" t="s">
        <v>54888</v>
      </c>
      <c r="S520">
        <v>1</v>
      </c>
      <c r="U520" s="47" t="s">
        <v>54903</v>
      </c>
      <c r="V520">
        <v>0</v>
      </c>
      <c r="X520" s="47" t="s">
        <v>54904</v>
      </c>
      <c r="Y520">
        <v>0</v>
      </c>
      <c r="AA520" s="47" t="s">
        <v>54958</v>
      </c>
      <c r="AB520">
        <v>0</v>
      </c>
      <c r="AD520" s="47" t="s">
        <v>54891</v>
      </c>
      <c r="AE520">
        <v>0</v>
      </c>
      <c r="AG520" s="47" t="s">
        <v>54883</v>
      </c>
      <c r="AH520">
        <v>1</v>
      </c>
      <c r="AJ520" s="47" t="s">
        <v>16561</v>
      </c>
      <c r="AK520">
        <v>0</v>
      </c>
      <c r="AM520" s="47" t="s">
        <v>54896</v>
      </c>
      <c r="AN520">
        <v>1</v>
      </c>
      <c r="AP520" s="47" t="s">
        <v>54886</v>
      </c>
      <c r="AQ520">
        <v>1</v>
      </c>
      <c r="AS520" s="47" t="s">
        <v>54887</v>
      </c>
      <c r="AT520">
        <v>1</v>
      </c>
    </row>
    <row r="521" spans="1:46" x14ac:dyDescent="0.2">
      <c r="A521">
        <v>444</v>
      </c>
      <c r="B521" s="1">
        <v>45895.469108796293</v>
      </c>
      <c r="C521" s="1">
        <v>45895.475462962961</v>
      </c>
      <c r="D521" s="47" t="s">
        <v>338</v>
      </c>
      <c r="E521" s="47" t="s">
        <v>2444</v>
      </c>
      <c r="F521">
        <v>5</v>
      </c>
      <c r="I521" s="47" t="s">
        <v>2444</v>
      </c>
      <c r="L521">
        <v>3</v>
      </c>
      <c r="O521">
        <v>28</v>
      </c>
      <c r="R521" s="47" t="s">
        <v>54888</v>
      </c>
      <c r="S521">
        <v>1</v>
      </c>
      <c r="U521" s="47" t="s">
        <v>54903</v>
      </c>
      <c r="V521">
        <v>0</v>
      </c>
      <c r="X521" s="47" t="s">
        <v>54904</v>
      </c>
      <c r="Y521">
        <v>0</v>
      </c>
      <c r="AA521" s="47" t="s">
        <v>54931</v>
      </c>
      <c r="AB521">
        <v>1</v>
      </c>
      <c r="AD521" s="47" t="s">
        <v>54882</v>
      </c>
      <c r="AE521">
        <v>1</v>
      </c>
      <c r="AG521" s="47" t="s">
        <v>54883</v>
      </c>
      <c r="AH521">
        <v>1</v>
      </c>
      <c r="AJ521" s="47" t="s">
        <v>54960</v>
      </c>
      <c r="AK521">
        <v>0</v>
      </c>
      <c r="AM521" s="47" t="s">
        <v>54896</v>
      </c>
      <c r="AN521">
        <v>1</v>
      </c>
      <c r="AP521" s="47" t="s">
        <v>54907</v>
      </c>
      <c r="AQ521">
        <v>0</v>
      </c>
      <c r="AS521" s="47" t="s">
        <v>54902</v>
      </c>
      <c r="AT521">
        <v>0</v>
      </c>
    </row>
    <row r="522" spans="1:46" x14ac:dyDescent="0.2">
      <c r="A522">
        <v>447</v>
      </c>
      <c r="B522" s="1">
        <v>45895.575891203705</v>
      </c>
      <c r="C522" s="1">
        <v>45895.582071759258</v>
      </c>
      <c r="D522" s="47" t="s">
        <v>1590</v>
      </c>
      <c r="E522" s="47" t="s">
        <v>2392</v>
      </c>
      <c r="F522">
        <v>5</v>
      </c>
      <c r="I522" s="47" t="s">
        <v>2392</v>
      </c>
      <c r="L522">
        <v>14</v>
      </c>
      <c r="O522">
        <v>40</v>
      </c>
      <c r="R522" s="47" t="s">
        <v>54888</v>
      </c>
      <c r="S522">
        <v>1</v>
      </c>
      <c r="U522" s="47" t="s">
        <v>54924</v>
      </c>
      <c r="V522">
        <v>0</v>
      </c>
      <c r="X522" s="47" t="s">
        <v>21936</v>
      </c>
      <c r="Y522">
        <v>1</v>
      </c>
      <c r="AA522" s="47" t="s">
        <v>54991</v>
      </c>
      <c r="AB522">
        <v>0</v>
      </c>
      <c r="AD522" s="47" t="s">
        <v>54891</v>
      </c>
      <c r="AE522">
        <v>0</v>
      </c>
      <c r="AG522" s="47" t="s">
        <v>54883</v>
      </c>
      <c r="AH522">
        <v>1</v>
      </c>
      <c r="AJ522" s="47" t="s">
        <v>54940</v>
      </c>
      <c r="AK522">
        <v>0</v>
      </c>
      <c r="AM522" s="47" t="s">
        <v>54900</v>
      </c>
      <c r="AN522">
        <v>0</v>
      </c>
      <c r="AP522" s="47" t="s">
        <v>54886</v>
      </c>
      <c r="AQ522">
        <v>1</v>
      </c>
      <c r="AS522" s="47" t="s">
        <v>54887</v>
      </c>
      <c r="AT522">
        <v>1</v>
      </c>
    </row>
    <row r="523" spans="1:46" x14ac:dyDescent="0.2">
      <c r="A523">
        <v>497</v>
      </c>
      <c r="B523" s="1">
        <v>45912.593807870369</v>
      </c>
      <c r="C523" s="1">
        <v>45912.59412037037</v>
      </c>
      <c r="D523" s="47" t="s">
        <v>1564</v>
      </c>
      <c r="E523" s="47" t="s">
        <v>2407</v>
      </c>
      <c r="F523">
        <v>5</v>
      </c>
      <c r="I523" s="47" t="s">
        <v>2407</v>
      </c>
      <c r="L523">
        <v>14</v>
      </c>
      <c r="O523">
        <v>30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21936</v>
      </c>
      <c r="Y523">
        <v>1</v>
      </c>
      <c r="AA523" s="47" t="s">
        <v>54994</v>
      </c>
      <c r="AB523">
        <v>0</v>
      </c>
      <c r="AD523" s="47" t="s">
        <v>54901</v>
      </c>
      <c r="AE523">
        <v>0</v>
      </c>
      <c r="AG523" s="47" t="s">
        <v>54883</v>
      </c>
      <c r="AH523">
        <v>1</v>
      </c>
      <c r="AJ523" s="47" t="s">
        <v>54979</v>
      </c>
      <c r="AK523">
        <v>0</v>
      </c>
      <c r="AM523" s="47" t="s">
        <v>54885</v>
      </c>
      <c r="AN523">
        <v>0</v>
      </c>
      <c r="AP523" s="47" t="s">
        <v>54938</v>
      </c>
      <c r="AQ523">
        <v>0</v>
      </c>
      <c r="AS523" s="47" t="s">
        <v>54887</v>
      </c>
      <c r="AT523">
        <v>1</v>
      </c>
    </row>
    <row r="524" spans="1:46" x14ac:dyDescent="0.2">
      <c r="A524">
        <v>502</v>
      </c>
      <c r="B524" s="1">
        <v>45913.600104166668</v>
      </c>
      <c r="C524" s="1">
        <v>45913.603101851855</v>
      </c>
      <c r="D524" s="47" t="s">
        <v>522</v>
      </c>
      <c r="E524" s="47" t="s">
        <v>2213</v>
      </c>
      <c r="F524">
        <v>5</v>
      </c>
      <c r="I524" s="47" t="s">
        <v>2213</v>
      </c>
      <c r="L524">
        <v>5</v>
      </c>
      <c r="O524">
        <v>19</v>
      </c>
      <c r="R524" s="47" t="s">
        <v>54888</v>
      </c>
      <c r="S524">
        <v>1</v>
      </c>
      <c r="U524" s="47" t="s">
        <v>54953</v>
      </c>
      <c r="V524">
        <v>0</v>
      </c>
      <c r="X524" s="47" t="s">
        <v>54904</v>
      </c>
      <c r="Y524">
        <v>0</v>
      </c>
      <c r="AA524" s="47" t="s">
        <v>23258</v>
      </c>
      <c r="AB524">
        <v>0</v>
      </c>
      <c r="AD524" s="47" t="s">
        <v>54882</v>
      </c>
      <c r="AE524">
        <v>1</v>
      </c>
      <c r="AG524" s="47" t="s">
        <v>54883</v>
      </c>
      <c r="AH524">
        <v>1</v>
      </c>
      <c r="AJ524" s="47" t="s">
        <v>16561</v>
      </c>
      <c r="AK524">
        <v>0</v>
      </c>
      <c r="AM524" s="47" t="s">
        <v>54900</v>
      </c>
      <c r="AN524">
        <v>0</v>
      </c>
      <c r="AP524" s="47" t="s">
        <v>54886</v>
      </c>
      <c r="AQ524">
        <v>1</v>
      </c>
      <c r="AS524" s="47" t="s">
        <v>54887</v>
      </c>
      <c r="AT524">
        <v>1</v>
      </c>
    </row>
    <row r="525" spans="1:46" x14ac:dyDescent="0.2">
      <c r="A525">
        <v>507</v>
      </c>
      <c r="B525" s="1">
        <v>45914.597662037035</v>
      </c>
      <c r="C525" s="1">
        <v>45914.603333333333</v>
      </c>
      <c r="D525" s="47" t="s">
        <v>480</v>
      </c>
      <c r="E525" s="47" t="s">
        <v>2206</v>
      </c>
      <c r="F525">
        <v>5</v>
      </c>
      <c r="I525" s="47" t="s">
        <v>2207</v>
      </c>
      <c r="L525">
        <v>5</v>
      </c>
      <c r="O525">
        <v>5</v>
      </c>
      <c r="R525" s="47" t="s">
        <v>54888</v>
      </c>
      <c r="S525">
        <v>1</v>
      </c>
      <c r="U525" s="47" t="s">
        <v>54903</v>
      </c>
      <c r="V525">
        <v>0</v>
      </c>
      <c r="X525" s="47" t="s">
        <v>54905</v>
      </c>
      <c r="Y525">
        <v>0</v>
      </c>
      <c r="AA525" s="47" t="s">
        <v>54947</v>
      </c>
      <c r="AB525">
        <v>0</v>
      </c>
      <c r="AD525" s="47" t="s">
        <v>54882</v>
      </c>
      <c r="AE525">
        <v>1</v>
      </c>
      <c r="AG525" s="47" t="s">
        <v>54883</v>
      </c>
      <c r="AH525">
        <v>1</v>
      </c>
      <c r="AJ525" s="47" t="s">
        <v>54932</v>
      </c>
      <c r="AK525">
        <v>1</v>
      </c>
      <c r="AM525" s="47" t="s">
        <v>54885</v>
      </c>
      <c r="AN525">
        <v>0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2">
      <c r="A526">
        <v>524</v>
      </c>
      <c r="B526" s="1">
        <v>45918.636643518519</v>
      </c>
      <c r="C526" s="1">
        <v>45918.640775462962</v>
      </c>
      <c r="D526" s="47" t="s">
        <v>791</v>
      </c>
      <c r="E526" s="47" t="s">
        <v>2488</v>
      </c>
      <c r="F526">
        <v>5</v>
      </c>
      <c r="I526" s="47" t="s">
        <v>2489</v>
      </c>
      <c r="L526">
        <v>7</v>
      </c>
      <c r="O526">
        <v>31</v>
      </c>
      <c r="R526" s="47" t="s">
        <v>54888</v>
      </c>
      <c r="S526">
        <v>1</v>
      </c>
      <c r="U526" s="47" t="s">
        <v>54903</v>
      </c>
      <c r="V526">
        <v>0</v>
      </c>
      <c r="X526" s="47" t="s">
        <v>21936</v>
      </c>
      <c r="Y526">
        <v>1</v>
      </c>
      <c r="AA526" s="47" t="s">
        <v>54931</v>
      </c>
      <c r="AB526">
        <v>1</v>
      </c>
      <c r="AD526" s="47" t="s">
        <v>54891</v>
      </c>
      <c r="AE526">
        <v>0</v>
      </c>
      <c r="AG526" s="47" t="s">
        <v>54909</v>
      </c>
      <c r="AH526">
        <v>0</v>
      </c>
      <c r="AJ526" s="47" t="s">
        <v>54932</v>
      </c>
      <c r="AK526">
        <v>1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920</v>
      </c>
      <c r="AT526">
        <v>0</v>
      </c>
    </row>
    <row r="527" spans="1:46" x14ac:dyDescent="0.2">
      <c r="A527">
        <v>534</v>
      </c>
      <c r="B527" s="1">
        <v>45918.677453703705</v>
      </c>
      <c r="C527" s="1">
        <v>45918.684259259258</v>
      </c>
      <c r="D527" s="47" t="s">
        <v>797</v>
      </c>
      <c r="E527" s="47" t="s">
        <v>2081</v>
      </c>
      <c r="F527">
        <v>5</v>
      </c>
      <c r="I527" s="47" t="s">
        <v>56299</v>
      </c>
      <c r="L527">
        <v>7</v>
      </c>
      <c r="O527">
        <v>33</v>
      </c>
      <c r="R527" s="47" t="s">
        <v>54888</v>
      </c>
      <c r="S527">
        <v>1</v>
      </c>
      <c r="U527" s="47" t="s">
        <v>54880</v>
      </c>
      <c r="V527">
        <v>1</v>
      </c>
      <c r="X527" s="47" t="s">
        <v>21936</v>
      </c>
      <c r="Y527">
        <v>1</v>
      </c>
      <c r="AA527" s="47" t="s">
        <v>54931</v>
      </c>
      <c r="AB527">
        <v>1</v>
      </c>
      <c r="AD527" s="47" t="s">
        <v>54891</v>
      </c>
      <c r="AE527">
        <v>0</v>
      </c>
      <c r="AG527" s="47" t="s">
        <v>54883</v>
      </c>
      <c r="AH527">
        <v>1</v>
      </c>
      <c r="AJ527" s="47" t="s">
        <v>54952</v>
      </c>
      <c r="AK527">
        <v>0</v>
      </c>
      <c r="AM527" s="47" t="s">
        <v>54885</v>
      </c>
      <c r="AN527">
        <v>0</v>
      </c>
      <c r="AP527" s="47" t="s">
        <v>54916</v>
      </c>
      <c r="AQ527">
        <v>0</v>
      </c>
      <c r="AS527" s="47" t="s">
        <v>54920</v>
      </c>
      <c r="AT527">
        <v>0</v>
      </c>
    </row>
    <row r="528" spans="1:46" x14ac:dyDescent="0.2">
      <c r="A528">
        <v>107</v>
      </c>
      <c r="B528" s="1">
        <v>45813.623599537037</v>
      </c>
      <c r="C528" s="1">
        <v>45813.626701388886</v>
      </c>
      <c r="D528" s="47" t="s">
        <v>1414</v>
      </c>
      <c r="E528" s="47" t="s">
        <v>2525</v>
      </c>
      <c r="F528">
        <v>4</v>
      </c>
      <c r="I528" s="47" t="s">
        <v>54936</v>
      </c>
      <c r="L528">
        <v>13</v>
      </c>
      <c r="O528">
        <v>16</v>
      </c>
      <c r="R528" s="47" t="s">
        <v>54888</v>
      </c>
      <c r="S528">
        <v>1</v>
      </c>
      <c r="U528" s="47" t="s">
        <v>54903</v>
      </c>
      <c r="V528">
        <v>0</v>
      </c>
      <c r="X528" s="47" t="s">
        <v>21936</v>
      </c>
      <c r="Y528">
        <v>1</v>
      </c>
      <c r="AA528" s="47" t="s">
        <v>54931</v>
      </c>
      <c r="AB528">
        <v>1</v>
      </c>
      <c r="AD528" s="47" t="s">
        <v>54917</v>
      </c>
      <c r="AE528">
        <v>0</v>
      </c>
      <c r="AG528" s="47" t="s">
        <v>32071</v>
      </c>
      <c r="AH528">
        <v>0</v>
      </c>
      <c r="AJ528" s="47" t="s">
        <v>54937</v>
      </c>
      <c r="AK528">
        <v>0</v>
      </c>
      <c r="AM528" s="47" t="s">
        <v>54896</v>
      </c>
      <c r="AN528">
        <v>1</v>
      </c>
      <c r="AP528" s="47" t="s">
        <v>54938</v>
      </c>
      <c r="AQ528">
        <v>0</v>
      </c>
      <c r="AS528" s="47" t="s">
        <v>54902</v>
      </c>
      <c r="AT528">
        <v>0</v>
      </c>
    </row>
    <row r="529" spans="1:46" x14ac:dyDescent="0.2">
      <c r="A529">
        <v>108</v>
      </c>
      <c r="B529" s="1">
        <v>45813.620069444441</v>
      </c>
      <c r="C529" s="1">
        <v>45813.626851851855</v>
      </c>
      <c r="D529" s="47" t="s">
        <v>1470</v>
      </c>
      <c r="E529" s="47" t="s">
        <v>2537</v>
      </c>
      <c r="F529">
        <v>4</v>
      </c>
      <c r="I529" s="47" t="s">
        <v>2537</v>
      </c>
      <c r="L529">
        <v>13</v>
      </c>
      <c r="O529">
        <v>36</v>
      </c>
      <c r="R529" s="47" t="s">
        <v>54922</v>
      </c>
      <c r="S529">
        <v>0</v>
      </c>
      <c r="U529" s="47" t="s">
        <v>54903</v>
      </c>
      <c r="V529">
        <v>0</v>
      </c>
      <c r="X529" s="47" t="s">
        <v>16064</v>
      </c>
      <c r="Y529">
        <v>0</v>
      </c>
      <c r="AA529" s="47" t="s">
        <v>54939</v>
      </c>
      <c r="AB529">
        <v>0</v>
      </c>
      <c r="AD529" s="47" t="s">
        <v>54882</v>
      </c>
      <c r="AE529">
        <v>1</v>
      </c>
      <c r="AG529" s="47" t="s">
        <v>54883</v>
      </c>
      <c r="AH529">
        <v>1</v>
      </c>
      <c r="AJ529" s="47" t="s">
        <v>54940</v>
      </c>
      <c r="AK529">
        <v>0</v>
      </c>
      <c r="AM529" s="47" t="s">
        <v>54896</v>
      </c>
      <c r="AN529">
        <v>1</v>
      </c>
      <c r="AP529" s="47" t="s">
        <v>54907</v>
      </c>
      <c r="AQ529">
        <v>0</v>
      </c>
      <c r="AS529" s="47" t="s">
        <v>54887</v>
      </c>
      <c r="AT529">
        <v>1</v>
      </c>
    </row>
    <row r="530" spans="1:46" x14ac:dyDescent="0.2">
      <c r="A530">
        <v>125</v>
      </c>
      <c r="B530" s="1">
        <v>45813.623611111114</v>
      </c>
      <c r="C530" s="1">
        <v>45813.628171296295</v>
      </c>
      <c r="D530" s="47" t="s">
        <v>1417</v>
      </c>
      <c r="E530" s="47" t="s">
        <v>2534</v>
      </c>
      <c r="F530">
        <v>4</v>
      </c>
      <c r="I530" s="47" t="s">
        <v>2534</v>
      </c>
      <c r="L530">
        <v>13</v>
      </c>
      <c r="O530">
        <v>17</v>
      </c>
      <c r="R530" s="47" t="s">
        <v>54888</v>
      </c>
      <c r="S530">
        <v>1</v>
      </c>
      <c r="U530" s="47" t="s">
        <v>54903</v>
      </c>
      <c r="V530">
        <v>0</v>
      </c>
      <c r="X530" s="47" t="s">
        <v>54904</v>
      </c>
      <c r="Y530">
        <v>0</v>
      </c>
      <c r="AA530" s="47" t="s">
        <v>54931</v>
      </c>
      <c r="AB530">
        <v>1</v>
      </c>
      <c r="AD530" s="47" t="s">
        <v>54891</v>
      </c>
      <c r="AE530">
        <v>0</v>
      </c>
      <c r="AG530" s="47" t="s">
        <v>54883</v>
      </c>
      <c r="AH530">
        <v>1</v>
      </c>
      <c r="AJ530" s="47" t="s">
        <v>54952</v>
      </c>
      <c r="AK530">
        <v>0</v>
      </c>
      <c r="AM530" s="47" t="s">
        <v>54893</v>
      </c>
      <c r="AN530">
        <v>0</v>
      </c>
      <c r="AP530" s="47" t="s">
        <v>54907</v>
      </c>
      <c r="AQ530">
        <v>0</v>
      </c>
      <c r="AS530" s="47" t="s">
        <v>54887</v>
      </c>
      <c r="AT530">
        <v>1</v>
      </c>
    </row>
    <row r="531" spans="1:46" x14ac:dyDescent="0.2">
      <c r="A531">
        <v>141</v>
      </c>
      <c r="B531" s="1">
        <v>45814.366157407407</v>
      </c>
      <c r="C531" s="1">
        <v>45814.369120370371</v>
      </c>
      <c r="D531" s="47" t="s">
        <v>960</v>
      </c>
      <c r="E531" s="47" t="s">
        <v>1843</v>
      </c>
      <c r="F531">
        <v>4</v>
      </c>
      <c r="I531" s="47" t="s">
        <v>1843</v>
      </c>
      <c r="L531">
        <v>9</v>
      </c>
      <c r="O531">
        <v>10</v>
      </c>
      <c r="R531" s="47" t="s">
        <v>54888</v>
      </c>
      <c r="S531">
        <v>1</v>
      </c>
      <c r="U531" s="47" t="s">
        <v>54880</v>
      </c>
      <c r="V531">
        <v>1</v>
      </c>
      <c r="X531" s="47" t="s">
        <v>54905</v>
      </c>
      <c r="Y531">
        <v>0</v>
      </c>
      <c r="AA531" s="47" t="s">
        <v>54958</v>
      </c>
      <c r="AB531">
        <v>0</v>
      </c>
      <c r="AD531" s="47" t="s">
        <v>54917</v>
      </c>
      <c r="AE531">
        <v>0</v>
      </c>
      <c r="AG531" s="47" t="s">
        <v>54883</v>
      </c>
      <c r="AH531">
        <v>1</v>
      </c>
      <c r="AJ531" s="47" t="s">
        <v>54954</v>
      </c>
      <c r="AK531">
        <v>0</v>
      </c>
      <c r="AM531" s="47" t="s">
        <v>54893</v>
      </c>
      <c r="AN531">
        <v>0</v>
      </c>
      <c r="AP531" s="47" t="s">
        <v>54907</v>
      </c>
      <c r="AQ531">
        <v>0</v>
      </c>
      <c r="AS531" s="47" t="s">
        <v>54887</v>
      </c>
      <c r="AT531">
        <v>1</v>
      </c>
    </row>
    <row r="532" spans="1:46" x14ac:dyDescent="0.2">
      <c r="A532">
        <v>219</v>
      </c>
      <c r="B532" s="1">
        <v>45814.550821759258</v>
      </c>
      <c r="C532" s="1">
        <v>45814.555254629631</v>
      </c>
      <c r="D532" s="47" t="s">
        <v>1348</v>
      </c>
      <c r="E532" s="47" t="s">
        <v>2083</v>
      </c>
      <c r="F532">
        <v>4</v>
      </c>
      <c r="I532" s="47" t="s">
        <v>54969</v>
      </c>
      <c r="L532">
        <v>12</v>
      </c>
      <c r="O532">
        <v>31</v>
      </c>
      <c r="R532" s="47" t="s">
        <v>54879</v>
      </c>
      <c r="S532">
        <v>0</v>
      </c>
      <c r="U532" s="47" t="s">
        <v>54924</v>
      </c>
      <c r="V532">
        <v>0</v>
      </c>
      <c r="X532" s="47" t="s">
        <v>21936</v>
      </c>
      <c r="Y532">
        <v>1</v>
      </c>
      <c r="AA532" s="47" t="s">
        <v>54968</v>
      </c>
      <c r="AB532">
        <v>0</v>
      </c>
      <c r="AD532" s="47" t="s">
        <v>54970</v>
      </c>
      <c r="AE532">
        <v>0</v>
      </c>
      <c r="AG532" s="47" t="s">
        <v>32071</v>
      </c>
      <c r="AH532">
        <v>0</v>
      </c>
      <c r="AJ532" s="47" t="s">
        <v>54932</v>
      </c>
      <c r="AK532">
        <v>1</v>
      </c>
      <c r="AM532" s="47" t="s">
        <v>54893</v>
      </c>
      <c r="AN532">
        <v>0</v>
      </c>
      <c r="AP532" s="47" t="s">
        <v>54886</v>
      </c>
      <c r="AQ532">
        <v>1</v>
      </c>
      <c r="AS532" s="47" t="s">
        <v>54887</v>
      </c>
      <c r="AT532">
        <v>1</v>
      </c>
    </row>
    <row r="533" spans="1:46" x14ac:dyDescent="0.2">
      <c r="A533">
        <v>222</v>
      </c>
      <c r="B533" s="1">
        <v>45814.551805555559</v>
      </c>
      <c r="C533" s="1">
        <v>45814.555451388886</v>
      </c>
      <c r="D533" s="47" t="s">
        <v>1285</v>
      </c>
      <c r="E533" s="47" t="s">
        <v>2106</v>
      </c>
      <c r="F533">
        <v>4</v>
      </c>
      <c r="I533" s="47" t="s">
        <v>54972</v>
      </c>
      <c r="L533">
        <v>12</v>
      </c>
      <c r="O533">
        <v>7</v>
      </c>
      <c r="R533" s="47" t="s">
        <v>54879</v>
      </c>
      <c r="S533">
        <v>0</v>
      </c>
      <c r="U533" s="47" t="s">
        <v>54953</v>
      </c>
      <c r="V533">
        <v>0</v>
      </c>
      <c r="X533" s="47" t="s">
        <v>21936</v>
      </c>
      <c r="Y533">
        <v>1</v>
      </c>
      <c r="AA533" s="47" t="s">
        <v>54973</v>
      </c>
      <c r="AB533">
        <v>0</v>
      </c>
      <c r="AD533" s="47" t="s">
        <v>54901</v>
      </c>
      <c r="AE533">
        <v>0</v>
      </c>
      <c r="AG533" s="47" t="s">
        <v>32071</v>
      </c>
      <c r="AH533">
        <v>0</v>
      </c>
      <c r="AJ533" s="47" t="s">
        <v>54932</v>
      </c>
      <c r="AK533">
        <v>1</v>
      </c>
      <c r="AM533" s="47" t="s">
        <v>54893</v>
      </c>
      <c r="AN533">
        <v>0</v>
      </c>
      <c r="AP533" s="47" t="s">
        <v>54886</v>
      </c>
      <c r="AQ533">
        <v>1</v>
      </c>
      <c r="AS533" s="47" t="s">
        <v>54887</v>
      </c>
      <c r="AT533">
        <v>1</v>
      </c>
    </row>
    <row r="534" spans="1:46" x14ac:dyDescent="0.2">
      <c r="A534">
        <v>224</v>
      </c>
      <c r="B534" s="1">
        <v>45814.552453703705</v>
      </c>
      <c r="C534" s="1">
        <v>45814.555833333332</v>
      </c>
      <c r="D534" s="47" t="s">
        <v>1293</v>
      </c>
      <c r="E534" s="47" t="s">
        <v>2109</v>
      </c>
      <c r="F534">
        <v>4</v>
      </c>
      <c r="I534" s="47" t="s">
        <v>29451</v>
      </c>
      <c r="L534">
        <v>12</v>
      </c>
      <c r="O534">
        <v>10</v>
      </c>
      <c r="R534" s="47" t="s">
        <v>54888</v>
      </c>
      <c r="S534">
        <v>1</v>
      </c>
      <c r="U534" s="47" t="s">
        <v>54880</v>
      </c>
      <c r="V534">
        <v>1</v>
      </c>
      <c r="X534" s="47" t="s">
        <v>54905</v>
      </c>
      <c r="Y534">
        <v>0</v>
      </c>
      <c r="AA534" s="47" t="s">
        <v>54975</v>
      </c>
      <c r="AB534">
        <v>0</v>
      </c>
      <c r="AD534" s="47" t="s">
        <v>54882</v>
      </c>
      <c r="AE534">
        <v>1</v>
      </c>
      <c r="AG534" s="47" t="s">
        <v>54910</v>
      </c>
      <c r="AH534">
        <v>0</v>
      </c>
      <c r="AJ534" s="47" t="s">
        <v>54952</v>
      </c>
      <c r="AK534">
        <v>0</v>
      </c>
      <c r="AM534" s="47" t="s">
        <v>54900</v>
      </c>
      <c r="AN534">
        <v>0</v>
      </c>
      <c r="AP534" s="47" t="s">
        <v>54886</v>
      </c>
      <c r="AQ534">
        <v>1</v>
      </c>
      <c r="AS534" s="47" t="s">
        <v>54902</v>
      </c>
      <c r="AT534">
        <v>0</v>
      </c>
    </row>
    <row r="535" spans="1:46" x14ac:dyDescent="0.2">
      <c r="A535">
        <v>301</v>
      </c>
      <c r="B535" s="1">
        <v>45821.549143518518</v>
      </c>
      <c r="C535" s="1">
        <v>45821.552951388891</v>
      </c>
      <c r="D535" s="47" t="s">
        <v>818</v>
      </c>
      <c r="E535" s="47" t="s">
        <v>2040</v>
      </c>
      <c r="F535">
        <v>4</v>
      </c>
      <c r="I535" s="47" t="s">
        <v>2040</v>
      </c>
      <c r="L535">
        <v>7</v>
      </c>
      <c r="O535">
        <v>40</v>
      </c>
      <c r="R535" s="47" t="s">
        <v>54888</v>
      </c>
      <c r="S535">
        <v>1</v>
      </c>
      <c r="U535" s="47" t="s">
        <v>54924</v>
      </c>
      <c r="V535">
        <v>0</v>
      </c>
      <c r="X535" s="47" t="s">
        <v>21936</v>
      </c>
      <c r="Y535">
        <v>1</v>
      </c>
      <c r="AA535" s="47" t="s">
        <v>23258</v>
      </c>
      <c r="AB535">
        <v>0</v>
      </c>
      <c r="AD535" s="47" t="s">
        <v>54891</v>
      </c>
      <c r="AE535">
        <v>0</v>
      </c>
      <c r="AG535" s="47" t="s">
        <v>54883</v>
      </c>
      <c r="AH535">
        <v>1</v>
      </c>
      <c r="AJ535" s="47" t="s">
        <v>16561</v>
      </c>
      <c r="AK535">
        <v>0</v>
      </c>
      <c r="AM535" s="47" t="s">
        <v>54893</v>
      </c>
      <c r="AN535">
        <v>0</v>
      </c>
      <c r="AP535" s="47" t="s">
        <v>54886</v>
      </c>
      <c r="AQ535">
        <v>1</v>
      </c>
      <c r="AS535" s="47" t="s">
        <v>54920</v>
      </c>
      <c r="AT535">
        <v>0</v>
      </c>
    </row>
    <row r="536" spans="1:46" x14ac:dyDescent="0.2">
      <c r="A536">
        <v>302</v>
      </c>
      <c r="B536" s="1">
        <v>45821.551793981482</v>
      </c>
      <c r="C536" s="1">
        <v>45821.553090277775</v>
      </c>
      <c r="D536" s="47" t="s">
        <v>713</v>
      </c>
      <c r="E536" s="47" t="s">
        <v>2080</v>
      </c>
      <c r="F536">
        <v>4</v>
      </c>
      <c r="I536" s="47" t="s">
        <v>2080</v>
      </c>
      <c r="L536">
        <v>7</v>
      </c>
      <c r="O536">
        <v>3</v>
      </c>
      <c r="R536" s="47" t="s">
        <v>54888</v>
      </c>
      <c r="S536">
        <v>1</v>
      </c>
      <c r="U536" s="47" t="s">
        <v>54903</v>
      </c>
      <c r="V536">
        <v>0</v>
      </c>
      <c r="X536" s="47" t="s">
        <v>21936</v>
      </c>
      <c r="Y536">
        <v>1</v>
      </c>
      <c r="AA536" s="47" t="s">
        <v>54947</v>
      </c>
      <c r="AB536">
        <v>0</v>
      </c>
      <c r="AD536" s="47" t="s">
        <v>54917</v>
      </c>
      <c r="AE536">
        <v>0</v>
      </c>
      <c r="AG536" s="47" t="s">
        <v>54883</v>
      </c>
      <c r="AH536">
        <v>1</v>
      </c>
      <c r="AJ536" s="47" t="s">
        <v>16561</v>
      </c>
      <c r="AK536">
        <v>0</v>
      </c>
      <c r="AM536" s="47" t="s">
        <v>54893</v>
      </c>
      <c r="AN536">
        <v>0</v>
      </c>
      <c r="AP536" s="47" t="s">
        <v>54886</v>
      </c>
      <c r="AQ536">
        <v>1</v>
      </c>
      <c r="AS536" s="47" t="s">
        <v>54902</v>
      </c>
      <c r="AT536">
        <v>0</v>
      </c>
    </row>
    <row r="537" spans="1:46" x14ac:dyDescent="0.2">
      <c r="A537">
        <v>323</v>
      </c>
      <c r="B537" s="1">
        <v>45828.32613425926</v>
      </c>
      <c r="C537" s="1">
        <v>45828.332106481481</v>
      </c>
      <c r="D537" s="47" t="s">
        <v>891</v>
      </c>
      <c r="E537" s="47" t="s">
        <v>2412</v>
      </c>
      <c r="F537">
        <v>4</v>
      </c>
      <c r="I537" s="47" t="s">
        <v>10022</v>
      </c>
      <c r="L537">
        <v>8</v>
      </c>
      <c r="O537">
        <v>25</v>
      </c>
      <c r="R537" s="47" t="s">
        <v>54888</v>
      </c>
      <c r="S537">
        <v>1</v>
      </c>
      <c r="U537" s="47" t="s">
        <v>54880</v>
      </c>
      <c r="V537">
        <v>1</v>
      </c>
      <c r="X537" s="47" t="s">
        <v>54905</v>
      </c>
      <c r="Y537">
        <v>0</v>
      </c>
      <c r="AA537" s="47" t="s">
        <v>54983</v>
      </c>
      <c r="AB537">
        <v>0</v>
      </c>
      <c r="AD537" s="47" t="s">
        <v>54882</v>
      </c>
      <c r="AE537">
        <v>1</v>
      </c>
      <c r="AG537" s="47" t="s">
        <v>32071</v>
      </c>
      <c r="AH537">
        <v>0</v>
      </c>
      <c r="AJ537" s="47" t="s">
        <v>54934</v>
      </c>
      <c r="AK537">
        <v>0</v>
      </c>
      <c r="AM537" s="47" t="s">
        <v>54885</v>
      </c>
      <c r="AN537">
        <v>0</v>
      </c>
      <c r="AP537" s="47" t="s">
        <v>54916</v>
      </c>
      <c r="AQ537">
        <v>0</v>
      </c>
      <c r="AS537" s="47" t="s">
        <v>54887</v>
      </c>
      <c r="AT537">
        <v>1</v>
      </c>
    </row>
    <row r="538" spans="1:46" x14ac:dyDescent="0.2">
      <c r="A538">
        <v>339</v>
      </c>
      <c r="B538" s="1">
        <v>45828.367962962962</v>
      </c>
      <c r="C538" s="1">
        <v>45828.374039351853</v>
      </c>
      <c r="D538" s="47" t="s">
        <v>674</v>
      </c>
      <c r="E538" s="47" t="s">
        <v>1942</v>
      </c>
      <c r="F538">
        <v>4</v>
      </c>
      <c r="I538" s="47" t="s">
        <v>19356</v>
      </c>
      <c r="L538">
        <v>6</v>
      </c>
      <c r="O538">
        <v>30</v>
      </c>
      <c r="R538" s="47" t="s">
        <v>54888</v>
      </c>
      <c r="S538">
        <v>1</v>
      </c>
      <c r="U538" s="47" t="s">
        <v>54880</v>
      </c>
      <c r="V538">
        <v>1</v>
      </c>
      <c r="X538" s="47" t="s">
        <v>54904</v>
      </c>
      <c r="Y538">
        <v>0</v>
      </c>
      <c r="AA538" s="47" t="s">
        <v>23258</v>
      </c>
      <c r="AB538">
        <v>0</v>
      </c>
      <c r="AD538" s="47" t="s">
        <v>54882</v>
      </c>
      <c r="AE538">
        <v>1</v>
      </c>
      <c r="AG538" s="47" t="s">
        <v>54910</v>
      </c>
      <c r="AH538">
        <v>0</v>
      </c>
      <c r="AJ538" s="47" t="s">
        <v>16561</v>
      </c>
      <c r="AK538">
        <v>0</v>
      </c>
      <c r="AM538" s="47" t="s">
        <v>54900</v>
      </c>
      <c r="AN538">
        <v>0</v>
      </c>
      <c r="AP538" s="47" t="s">
        <v>54886</v>
      </c>
      <c r="AQ538">
        <v>1</v>
      </c>
      <c r="AS538" s="47" t="s">
        <v>54920</v>
      </c>
      <c r="AT538">
        <v>0</v>
      </c>
    </row>
    <row r="539" spans="1:46" x14ac:dyDescent="0.2">
      <c r="A539">
        <v>358</v>
      </c>
      <c r="B539" s="1">
        <v>45828.369259259256</v>
      </c>
      <c r="C539" s="1">
        <v>45828.377569444441</v>
      </c>
      <c r="D539" s="47" t="s">
        <v>704</v>
      </c>
      <c r="E539" s="47" t="s">
        <v>1986</v>
      </c>
      <c r="F539">
        <v>4</v>
      </c>
      <c r="I539" s="47" t="s">
        <v>1987</v>
      </c>
      <c r="L539">
        <v>6</v>
      </c>
      <c r="O539">
        <v>40</v>
      </c>
      <c r="R539" s="47" t="s">
        <v>54888</v>
      </c>
      <c r="S539">
        <v>1</v>
      </c>
      <c r="U539" s="47" t="s">
        <v>54956</v>
      </c>
      <c r="V539">
        <v>0</v>
      </c>
      <c r="X539" s="47" t="s">
        <v>21936</v>
      </c>
      <c r="Y539">
        <v>1</v>
      </c>
      <c r="AA539" s="47" t="s">
        <v>54931</v>
      </c>
      <c r="AB539">
        <v>1</v>
      </c>
      <c r="AD539" s="47" t="s">
        <v>54917</v>
      </c>
      <c r="AE539">
        <v>0</v>
      </c>
      <c r="AG539" s="47" t="s">
        <v>54883</v>
      </c>
      <c r="AH539">
        <v>1</v>
      </c>
      <c r="AJ539" s="47" t="s">
        <v>54986</v>
      </c>
      <c r="AK539">
        <v>0</v>
      </c>
      <c r="AM539" s="47" t="s">
        <v>54900</v>
      </c>
      <c r="AN539">
        <v>0</v>
      </c>
      <c r="AP539" s="47" t="s">
        <v>54907</v>
      </c>
      <c r="AQ539">
        <v>0</v>
      </c>
      <c r="AS539" s="47" t="s">
        <v>54920</v>
      </c>
      <c r="AT539">
        <v>0</v>
      </c>
    </row>
    <row r="540" spans="1:46" x14ac:dyDescent="0.2">
      <c r="A540">
        <v>391</v>
      </c>
      <c r="B540" s="1">
        <v>45832.36042824074</v>
      </c>
      <c r="C540" s="1">
        <v>45832.363078703704</v>
      </c>
      <c r="D540" s="47" t="s">
        <v>830</v>
      </c>
      <c r="E540" s="47" t="s">
        <v>2327</v>
      </c>
      <c r="F540">
        <v>4</v>
      </c>
      <c r="I540" s="47" t="s">
        <v>2328</v>
      </c>
      <c r="L540">
        <v>8</v>
      </c>
      <c r="O540">
        <v>4</v>
      </c>
      <c r="R540" s="47" t="s">
        <v>54879</v>
      </c>
      <c r="S540">
        <v>0</v>
      </c>
      <c r="U540" s="47" t="s">
        <v>54903</v>
      </c>
      <c r="V540">
        <v>0</v>
      </c>
      <c r="X540" s="47" t="s">
        <v>54905</v>
      </c>
      <c r="Y540">
        <v>0</v>
      </c>
      <c r="AA540" s="47" t="s">
        <v>54949</v>
      </c>
      <c r="AB540">
        <v>1</v>
      </c>
      <c r="AD540" s="47" t="s">
        <v>54891</v>
      </c>
      <c r="AE540">
        <v>0</v>
      </c>
      <c r="AG540" s="47" t="s">
        <v>54883</v>
      </c>
      <c r="AH540">
        <v>1</v>
      </c>
      <c r="AJ540" s="47" t="s">
        <v>54932</v>
      </c>
      <c r="AK540">
        <v>1</v>
      </c>
      <c r="AM540" s="47" t="s">
        <v>54893</v>
      </c>
      <c r="AN540">
        <v>0</v>
      </c>
      <c r="AP540" s="47" t="s">
        <v>54916</v>
      </c>
      <c r="AQ540">
        <v>0</v>
      </c>
      <c r="AS540" s="47" t="s">
        <v>54887</v>
      </c>
      <c r="AT540">
        <v>1</v>
      </c>
    </row>
    <row r="541" spans="1:46" x14ac:dyDescent="0.2">
      <c r="A541">
        <v>393</v>
      </c>
      <c r="B541" s="1">
        <v>45832.395613425928</v>
      </c>
      <c r="C541" s="1">
        <v>45832.396770833337</v>
      </c>
      <c r="D541" s="47" t="s">
        <v>885</v>
      </c>
      <c r="E541" s="47" t="s">
        <v>2402</v>
      </c>
      <c r="F541">
        <v>4</v>
      </c>
      <c r="I541" s="47" t="s">
        <v>2402</v>
      </c>
      <c r="L541">
        <v>8</v>
      </c>
      <c r="O541">
        <v>23</v>
      </c>
      <c r="R541" s="47" t="s">
        <v>54888</v>
      </c>
      <c r="S541">
        <v>1</v>
      </c>
      <c r="U541" s="47" t="s">
        <v>54953</v>
      </c>
      <c r="V541">
        <v>0</v>
      </c>
      <c r="X541" s="47" t="s">
        <v>54904</v>
      </c>
      <c r="Y541">
        <v>0</v>
      </c>
      <c r="AA541" s="47" t="s">
        <v>23258</v>
      </c>
      <c r="AB541">
        <v>0</v>
      </c>
      <c r="AD541" s="47" t="s">
        <v>54882</v>
      </c>
      <c r="AE541">
        <v>1</v>
      </c>
      <c r="AG541" s="47" t="s">
        <v>54883</v>
      </c>
      <c r="AH541">
        <v>1</v>
      </c>
      <c r="AJ541" s="47" t="s">
        <v>54952</v>
      </c>
      <c r="AK541">
        <v>0</v>
      </c>
      <c r="AM541" s="47" t="s">
        <v>54893</v>
      </c>
      <c r="AN541">
        <v>0</v>
      </c>
      <c r="AP541" s="47" t="s">
        <v>54907</v>
      </c>
      <c r="AQ541">
        <v>0</v>
      </c>
      <c r="AS541" s="47" t="s">
        <v>54887</v>
      </c>
      <c r="AT541">
        <v>1</v>
      </c>
    </row>
    <row r="542" spans="1:46" x14ac:dyDescent="0.2">
      <c r="A542">
        <v>450</v>
      </c>
      <c r="B542" s="1">
        <v>45902.229583333334</v>
      </c>
      <c r="C542" s="1">
        <v>45902.234456018516</v>
      </c>
      <c r="D542" s="47" t="s">
        <v>1575</v>
      </c>
      <c r="E542" s="47" t="s">
        <v>2368</v>
      </c>
      <c r="F542">
        <v>4</v>
      </c>
      <c r="I542" s="47" t="s">
        <v>2369</v>
      </c>
      <c r="L542">
        <v>14</v>
      </c>
      <c r="O542">
        <v>34</v>
      </c>
      <c r="R542" s="47" t="s">
        <v>54888</v>
      </c>
      <c r="S542">
        <v>1</v>
      </c>
      <c r="U542" s="47" t="s">
        <v>54903</v>
      </c>
      <c r="V542">
        <v>0</v>
      </c>
      <c r="X542" s="47" t="s">
        <v>21936</v>
      </c>
      <c r="Y542">
        <v>1</v>
      </c>
      <c r="AA542" s="47" t="s">
        <v>54939</v>
      </c>
      <c r="AB542">
        <v>0</v>
      </c>
      <c r="AD542" s="47" t="s">
        <v>54970</v>
      </c>
      <c r="AE542">
        <v>0</v>
      </c>
      <c r="AG542" s="47" t="s">
        <v>54883</v>
      </c>
      <c r="AH542">
        <v>1</v>
      </c>
      <c r="AJ542" s="47" t="s">
        <v>54996</v>
      </c>
      <c r="AK542">
        <v>0</v>
      </c>
      <c r="AM542" s="47" t="s">
        <v>54896</v>
      </c>
      <c r="AN542">
        <v>1</v>
      </c>
      <c r="AP542" s="47" t="s">
        <v>54907</v>
      </c>
      <c r="AQ542">
        <v>0</v>
      </c>
      <c r="AS542" s="47" t="s">
        <v>54920</v>
      </c>
      <c r="AT542">
        <v>0</v>
      </c>
    </row>
    <row r="543" spans="1:46" x14ac:dyDescent="0.2">
      <c r="A543">
        <v>481</v>
      </c>
      <c r="B543" s="1">
        <v>45911.448692129627</v>
      </c>
      <c r="C543" s="1">
        <v>45911.450590277775</v>
      </c>
      <c r="D543" s="47" t="s">
        <v>803</v>
      </c>
      <c r="E543" s="47" t="s">
        <v>2037</v>
      </c>
      <c r="F543">
        <v>4</v>
      </c>
      <c r="I543" s="47" t="s">
        <v>2038</v>
      </c>
      <c r="L543">
        <v>7</v>
      </c>
      <c r="O543">
        <v>35</v>
      </c>
      <c r="R543" s="47" t="s">
        <v>54888</v>
      </c>
      <c r="S543">
        <v>1</v>
      </c>
      <c r="U543" s="47" t="s">
        <v>54953</v>
      </c>
      <c r="V543">
        <v>0</v>
      </c>
      <c r="X543" s="47" t="s">
        <v>16064</v>
      </c>
      <c r="Y543">
        <v>0</v>
      </c>
      <c r="AA543" s="47" t="s">
        <v>54931</v>
      </c>
      <c r="AB543">
        <v>1</v>
      </c>
      <c r="AD543" s="47" t="s">
        <v>54970</v>
      </c>
      <c r="AE543">
        <v>0</v>
      </c>
      <c r="AG543" s="47" t="s">
        <v>54883</v>
      </c>
      <c r="AH543">
        <v>1</v>
      </c>
      <c r="AJ543" s="47" t="s">
        <v>54940</v>
      </c>
      <c r="AK543">
        <v>0</v>
      </c>
      <c r="AM543" s="47" t="s">
        <v>54896</v>
      </c>
      <c r="AN543">
        <v>1</v>
      </c>
      <c r="AP543" s="47" t="s">
        <v>54916</v>
      </c>
      <c r="AQ543">
        <v>0</v>
      </c>
      <c r="AS543" s="47" t="s">
        <v>54920</v>
      </c>
      <c r="AT543">
        <v>0</v>
      </c>
    </row>
    <row r="544" spans="1:46" x14ac:dyDescent="0.2">
      <c r="A544">
        <v>482</v>
      </c>
      <c r="B544" s="1">
        <v>45911.451099537036</v>
      </c>
      <c r="C544" s="1">
        <v>45911.455787037034</v>
      </c>
      <c r="D544" s="47" t="s">
        <v>788</v>
      </c>
      <c r="E544" s="47" t="s">
        <v>2043</v>
      </c>
      <c r="F544">
        <v>4</v>
      </c>
      <c r="I544" s="47" t="s">
        <v>2043</v>
      </c>
      <c r="L544">
        <v>7</v>
      </c>
      <c r="O544">
        <v>30</v>
      </c>
      <c r="R544" s="47" t="s">
        <v>54888</v>
      </c>
      <c r="S544">
        <v>1</v>
      </c>
      <c r="U544" s="47" t="s">
        <v>54880</v>
      </c>
      <c r="V544">
        <v>1</v>
      </c>
      <c r="X544" s="47" t="s">
        <v>21936</v>
      </c>
      <c r="Y544">
        <v>1</v>
      </c>
      <c r="AA544" s="47" t="s">
        <v>54931</v>
      </c>
      <c r="AB544">
        <v>1</v>
      </c>
      <c r="AD544" s="47" t="s">
        <v>54891</v>
      </c>
      <c r="AE544">
        <v>0</v>
      </c>
      <c r="AG544" s="47" t="s">
        <v>54909</v>
      </c>
      <c r="AH544">
        <v>0</v>
      </c>
      <c r="AJ544" s="47" t="s">
        <v>16561</v>
      </c>
      <c r="AK544">
        <v>0</v>
      </c>
      <c r="AM544" s="47" t="s">
        <v>54885</v>
      </c>
      <c r="AN544">
        <v>0</v>
      </c>
      <c r="AP544" s="47" t="s">
        <v>54907</v>
      </c>
      <c r="AQ544">
        <v>0</v>
      </c>
      <c r="AS544" s="47" t="s">
        <v>54920</v>
      </c>
      <c r="AT544">
        <v>0</v>
      </c>
    </row>
    <row r="545" spans="1:46" x14ac:dyDescent="0.2">
      <c r="A545">
        <v>511</v>
      </c>
      <c r="B545" s="1">
        <v>45914.826099537036</v>
      </c>
      <c r="C545" s="1">
        <v>45914.827870370369</v>
      </c>
      <c r="D545" s="47" t="s">
        <v>498</v>
      </c>
      <c r="E545" s="47" t="s">
        <v>2200</v>
      </c>
      <c r="F545">
        <v>4</v>
      </c>
      <c r="I545" s="47" t="s">
        <v>2201</v>
      </c>
      <c r="L545">
        <v>5</v>
      </c>
      <c r="O545">
        <v>11</v>
      </c>
      <c r="R545" s="47" t="s">
        <v>54922</v>
      </c>
      <c r="S545">
        <v>0</v>
      </c>
      <c r="U545" s="47" t="s">
        <v>54880</v>
      </c>
      <c r="V545">
        <v>1</v>
      </c>
      <c r="X545" s="47" t="s">
        <v>54904</v>
      </c>
      <c r="Y545">
        <v>0</v>
      </c>
      <c r="AA545" s="47" t="s">
        <v>54935</v>
      </c>
      <c r="AB545">
        <v>0</v>
      </c>
      <c r="AD545" s="47" t="s">
        <v>54882</v>
      </c>
      <c r="AE545">
        <v>1</v>
      </c>
      <c r="AG545" s="47" t="s">
        <v>54883</v>
      </c>
      <c r="AH545">
        <v>1</v>
      </c>
      <c r="AJ545" s="47" t="s">
        <v>54937</v>
      </c>
      <c r="AK545">
        <v>0</v>
      </c>
      <c r="AM545" s="47" t="s">
        <v>54896</v>
      </c>
      <c r="AN545">
        <v>1</v>
      </c>
      <c r="AP545" s="47" t="s">
        <v>54907</v>
      </c>
      <c r="AQ545">
        <v>0</v>
      </c>
      <c r="AS545" s="47" t="s">
        <v>54920</v>
      </c>
      <c r="AT545">
        <v>0</v>
      </c>
    </row>
    <row r="546" spans="1:46" x14ac:dyDescent="0.2">
      <c r="A546">
        <v>517</v>
      </c>
      <c r="B546" s="1">
        <v>45915.793912037036</v>
      </c>
      <c r="C546" s="1">
        <v>45915.799444444441</v>
      </c>
      <c r="D546" s="47" t="s">
        <v>1273</v>
      </c>
      <c r="E546" s="47" t="s">
        <v>2100</v>
      </c>
      <c r="F546">
        <v>4</v>
      </c>
      <c r="I546" s="47" t="s">
        <v>55004</v>
      </c>
      <c r="L546">
        <v>12</v>
      </c>
      <c r="O546">
        <v>3</v>
      </c>
      <c r="R546" s="47" t="s">
        <v>54922</v>
      </c>
      <c r="S546">
        <v>0</v>
      </c>
      <c r="U546" s="47" t="s">
        <v>54924</v>
      </c>
      <c r="V546">
        <v>0</v>
      </c>
      <c r="X546" s="47" t="s">
        <v>21936</v>
      </c>
      <c r="Y546">
        <v>1</v>
      </c>
      <c r="AA546" s="47" t="s">
        <v>54991</v>
      </c>
      <c r="AB546">
        <v>0</v>
      </c>
      <c r="AD546" s="47" t="s">
        <v>54882</v>
      </c>
      <c r="AE546">
        <v>1</v>
      </c>
      <c r="AG546" s="47" t="s">
        <v>54883</v>
      </c>
      <c r="AH546">
        <v>1</v>
      </c>
      <c r="AJ546" s="47" t="s">
        <v>54952</v>
      </c>
      <c r="AK546">
        <v>0</v>
      </c>
      <c r="AM546" s="47" t="s">
        <v>54900</v>
      </c>
      <c r="AN546">
        <v>0</v>
      </c>
      <c r="AP546" s="47" t="s">
        <v>54886</v>
      </c>
      <c r="AQ546">
        <v>1</v>
      </c>
      <c r="AS546" s="47" t="s">
        <v>54902</v>
      </c>
      <c r="AT546">
        <v>0</v>
      </c>
    </row>
    <row r="547" spans="1:46" x14ac:dyDescent="0.2">
      <c r="A547">
        <v>533</v>
      </c>
      <c r="B547" s="1">
        <v>45918.675682870373</v>
      </c>
      <c r="C547" s="1">
        <v>45918.679479166669</v>
      </c>
      <c r="D547" s="47" t="s">
        <v>1046</v>
      </c>
      <c r="E547" s="47" t="s">
        <v>1687</v>
      </c>
      <c r="F547">
        <v>4</v>
      </c>
      <c r="I547" s="47" t="s">
        <v>1687</v>
      </c>
      <c r="L547">
        <v>10</v>
      </c>
      <c r="O547">
        <v>1</v>
      </c>
      <c r="R547" s="47" t="s">
        <v>54879</v>
      </c>
      <c r="S547">
        <v>0</v>
      </c>
      <c r="U547" s="47" t="s">
        <v>54903</v>
      </c>
      <c r="V547">
        <v>0</v>
      </c>
      <c r="X547" s="47" t="s">
        <v>21936</v>
      </c>
      <c r="Y547">
        <v>1</v>
      </c>
      <c r="AA547" s="47" t="s">
        <v>54935</v>
      </c>
      <c r="AB547">
        <v>0</v>
      </c>
      <c r="AD547" s="47" t="s">
        <v>54891</v>
      </c>
      <c r="AE547">
        <v>0</v>
      </c>
      <c r="AG547" s="47" t="s">
        <v>54883</v>
      </c>
      <c r="AH547">
        <v>1</v>
      </c>
      <c r="AJ547" s="47" t="s">
        <v>54960</v>
      </c>
      <c r="AK547">
        <v>0</v>
      </c>
      <c r="AM547" s="47" t="s">
        <v>54885</v>
      </c>
      <c r="AN547">
        <v>0</v>
      </c>
      <c r="AP547" s="47" t="s">
        <v>54886</v>
      </c>
      <c r="AQ547">
        <v>1</v>
      </c>
      <c r="AS547" s="47" t="s">
        <v>54887</v>
      </c>
      <c r="AT547">
        <v>1</v>
      </c>
    </row>
    <row r="548" spans="1:46" x14ac:dyDescent="0.2">
      <c r="A548">
        <v>553</v>
      </c>
      <c r="B548" s="1">
        <v>45918.856909722221</v>
      </c>
      <c r="C548" s="1">
        <v>45918.8596412037</v>
      </c>
      <c r="D548" s="47" t="s">
        <v>746</v>
      </c>
      <c r="E548" s="47" t="s">
        <v>2007</v>
      </c>
      <c r="F548">
        <v>4</v>
      </c>
      <c r="I548" s="47" t="s">
        <v>2007</v>
      </c>
      <c r="L548">
        <v>7</v>
      </c>
      <c r="O548">
        <v>14</v>
      </c>
      <c r="R548" s="47" t="s">
        <v>54888</v>
      </c>
      <c r="S548">
        <v>1</v>
      </c>
      <c r="U548" s="47" t="s">
        <v>54903</v>
      </c>
      <c r="V548">
        <v>0</v>
      </c>
      <c r="X548" s="47" t="s">
        <v>21936</v>
      </c>
      <c r="Y548">
        <v>1</v>
      </c>
      <c r="AA548" s="47" t="s">
        <v>54983</v>
      </c>
      <c r="AB548">
        <v>0</v>
      </c>
      <c r="AD548" s="47" t="s">
        <v>54882</v>
      </c>
      <c r="AE548">
        <v>1</v>
      </c>
      <c r="AG548" s="47" t="s">
        <v>54909</v>
      </c>
      <c r="AH548">
        <v>0</v>
      </c>
      <c r="AJ548" s="47" t="s">
        <v>54937</v>
      </c>
      <c r="AK548">
        <v>0</v>
      </c>
      <c r="AM548" s="47" t="s">
        <v>54885</v>
      </c>
      <c r="AN548">
        <v>0</v>
      </c>
      <c r="AP548" s="47" t="s">
        <v>54886</v>
      </c>
      <c r="AQ548">
        <v>1</v>
      </c>
      <c r="AS548" s="47" t="s">
        <v>54928</v>
      </c>
      <c r="AT548">
        <v>0</v>
      </c>
    </row>
    <row r="549" spans="1:46" x14ac:dyDescent="0.2">
      <c r="A549">
        <v>571</v>
      </c>
      <c r="B549" s="1">
        <v>45919.31795138889</v>
      </c>
      <c r="C549" s="1">
        <v>45919.321250000001</v>
      </c>
      <c r="D549" s="47" t="s">
        <v>1000</v>
      </c>
      <c r="E549" s="47" t="s">
        <v>2646</v>
      </c>
      <c r="F549">
        <v>4</v>
      </c>
      <c r="I549" s="47" t="s">
        <v>2647</v>
      </c>
      <c r="L549">
        <v>9</v>
      </c>
      <c r="O549">
        <v>24</v>
      </c>
      <c r="R549" s="47" t="s">
        <v>54888</v>
      </c>
      <c r="S549">
        <v>1</v>
      </c>
      <c r="U549" s="47" t="s">
        <v>54903</v>
      </c>
      <c r="V549">
        <v>0</v>
      </c>
      <c r="X549" s="47" t="s">
        <v>54905</v>
      </c>
      <c r="Y549">
        <v>0</v>
      </c>
      <c r="AA549" s="47" t="s">
        <v>54950</v>
      </c>
      <c r="AB549">
        <v>0</v>
      </c>
      <c r="AD549" s="47" t="s">
        <v>54891</v>
      </c>
      <c r="AE549">
        <v>0</v>
      </c>
      <c r="AG549" s="47" t="s">
        <v>54883</v>
      </c>
      <c r="AH549">
        <v>1</v>
      </c>
      <c r="AJ549" s="47" t="s">
        <v>54934</v>
      </c>
      <c r="AK549">
        <v>0</v>
      </c>
      <c r="AM549" s="47" t="s">
        <v>54885</v>
      </c>
      <c r="AN549">
        <v>0</v>
      </c>
      <c r="AP549" s="47" t="s">
        <v>54886</v>
      </c>
      <c r="AQ549">
        <v>1</v>
      </c>
      <c r="AS549" s="47" t="s">
        <v>54887</v>
      </c>
      <c r="AT549">
        <v>1</v>
      </c>
    </row>
    <row r="550" spans="1:46" x14ac:dyDescent="0.2">
      <c r="A550">
        <v>103</v>
      </c>
      <c r="B550" s="1">
        <v>45813.623877314814</v>
      </c>
      <c r="C550" s="1">
        <v>45813.625509259262</v>
      </c>
      <c r="D550" s="47" t="s">
        <v>1442</v>
      </c>
      <c r="E550" s="47" t="s">
        <v>2505</v>
      </c>
      <c r="F550">
        <v>3</v>
      </c>
      <c r="I550" s="47" t="s">
        <v>2505</v>
      </c>
      <c r="L550">
        <v>13</v>
      </c>
      <c r="O550">
        <v>26</v>
      </c>
      <c r="R550" s="47" t="s">
        <v>54922</v>
      </c>
      <c r="S550">
        <v>0</v>
      </c>
      <c r="U550" s="47" t="s">
        <v>54903</v>
      </c>
      <c r="V550">
        <v>0</v>
      </c>
      <c r="X550" s="47" t="s">
        <v>16064</v>
      </c>
      <c r="Y550">
        <v>0</v>
      </c>
      <c r="AA550" s="47" t="s">
        <v>54933</v>
      </c>
      <c r="AB550">
        <v>0</v>
      </c>
      <c r="AD550" s="47" t="s">
        <v>54917</v>
      </c>
      <c r="AE550">
        <v>0</v>
      </c>
      <c r="AG550" s="47" t="s">
        <v>54883</v>
      </c>
      <c r="AH550">
        <v>1</v>
      </c>
      <c r="AJ550" s="47" t="s">
        <v>54932</v>
      </c>
      <c r="AK550">
        <v>1</v>
      </c>
      <c r="AM550" s="47" t="s">
        <v>54900</v>
      </c>
      <c r="AN550">
        <v>0</v>
      </c>
      <c r="AP550" s="47" t="s">
        <v>54886</v>
      </c>
      <c r="AQ550">
        <v>1</v>
      </c>
      <c r="AS550" s="47" t="s">
        <v>54920</v>
      </c>
      <c r="AT550">
        <v>0</v>
      </c>
    </row>
    <row r="551" spans="1:46" x14ac:dyDescent="0.2">
      <c r="A551">
        <v>113</v>
      </c>
      <c r="B551" s="1">
        <v>45813.62358796296</v>
      </c>
      <c r="C551" s="1">
        <v>45813.627430555556</v>
      </c>
      <c r="D551" s="47" t="s">
        <v>1439</v>
      </c>
      <c r="E551" s="47" t="s">
        <v>2541</v>
      </c>
      <c r="F551">
        <v>3</v>
      </c>
      <c r="I551" s="47" t="s">
        <v>2541</v>
      </c>
      <c r="L551">
        <v>13</v>
      </c>
      <c r="O551">
        <v>25</v>
      </c>
      <c r="R551" s="47" t="s">
        <v>54922</v>
      </c>
      <c r="S551">
        <v>0</v>
      </c>
      <c r="U551" s="47" t="s">
        <v>54903</v>
      </c>
      <c r="V551">
        <v>0</v>
      </c>
      <c r="X551" s="47" t="s">
        <v>54889</v>
      </c>
      <c r="Y551">
        <v>0</v>
      </c>
      <c r="AA551" s="47" t="s">
        <v>54939</v>
      </c>
      <c r="AB551">
        <v>0</v>
      </c>
      <c r="AD551" s="47" t="s">
        <v>54882</v>
      </c>
      <c r="AE551">
        <v>1</v>
      </c>
      <c r="AG551" s="47" t="s">
        <v>54883</v>
      </c>
      <c r="AH551">
        <v>1</v>
      </c>
      <c r="AJ551" s="47" t="s">
        <v>54944</v>
      </c>
      <c r="AK551">
        <v>0</v>
      </c>
      <c r="AM551" s="47" t="s">
        <v>54893</v>
      </c>
      <c r="AN551">
        <v>0</v>
      </c>
      <c r="AP551" s="47" t="s">
        <v>54907</v>
      </c>
      <c r="AQ551">
        <v>0</v>
      </c>
      <c r="AS551" s="47" t="s">
        <v>54887</v>
      </c>
      <c r="AT551">
        <v>1</v>
      </c>
    </row>
    <row r="552" spans="1:46" x14ac:dyDescent="0.2">
      <c r="A552">
        <v>214</v>
      </c>
      <c r="B552" s="1">
        <v>45814.548773148148</v>
      </c>
      <c r="C552" s="1">
        <v>45814.551932870374</v>
      </c>
      <c r="D552" s="47" t="s">
        <v>1355</v>
      </c>
      <c r="E552" s="47" t="s">
        <v>2091</v>
      </c>
      <c r="F552">
        <v>3</v>
      </c>
      <c r="I552" s="47" t="s">
        <v>2091</v>
      </c>
      <c r="L552">
        <v>12</v>
      </c>
      <c r="O552">
        <v>33</v>
      </c>
      <c r="R552" s="47" t="s">
        <v>54888</v>
      </c>
      <c r="S552">
        <v>1</v>
      </c>
      <c r="U552" s="47" t="s">
        <v>54903</v>
      </c>
      <c r="V552">
        <v>0</v>
      </c>
      <c r="X552" s="47" t="s">
        <v>21936</v>
      </c>
      <c r="Y552">
        <v>1</v>
      </c>
      <c r="AA552" s="47" t="s">
        <v>23258</v>
      </c>
      <c r="AB552">
        <v>0</v>
      </c>
      <c r="AD552" s="47" t="s">
        <v>54917</v>
      </c>
      <c r="AE552">
        <v>0</v>
      </c>
      <c r="AG552" s="47" t="s">
        <v>54962</v>
      </c>
      <c r="AH552">
        <v>0</v>
      </c>
      <c r="AJ552" s="47" t="s">
        <v>16561</v>
      </c>
      <c r="AK552">
        <v>0</v>
      </c>
      <c r="AM552" s="47" t="s">
        <v>54893</v>
      </c>
      <c r="AN552">
        <v>0</v>
      </c>
      <c r="AP552" s="47" t="s">
        <v>54938</v>
      </c>
      <c r="AQ552">
        <v>0</v>
      </c>
      <c r="AS552" s="47" t="s">
        <v>54887</v>
      </c>
      <c r="AT552">
        <v>1</v>
      </c>
    </row>
    <row r="553" spans="1:46" x14ac:dyDescent="0.2">
      <c r="A553">
        <v>261</v>
      </c>
      <c r="B553" s="1">
        <v>45818.516875000001</v>
      </c>
      <c r="C553" s="1">
        <v>45818.520011574074</v>
      </c>
      <c r="D553" s="47" t="s">
        <v>1203</v>
      </c>
      <c r="E553" s="47" t="s">
        <v>7137</v>
      </c>
      <c r="F553">
        <v>3</v>
      </c>
      <c r="I553" s="47" t="s">
        <v>7137</v>
      </c>
      <c r="L553">
        <v>11</v>
      </c>
      <c r="O553">
        <v>18</v>
      </c>
      <c r="R553" s="47" t="s">
        <v>54922</v>
      </c>
      <c r="S553">
        <v>0</v>
      </c>
      <c r="U553" s="47" t="s">
        <v>54903</v>
      </c>
      <c r="V553">
        <v>0</v>
      </c>
      <c r="X553" s="47" t="s">
        <v>16064</v>
      </c>
      <c r="Y553">
        <v>0</v>
      </c>
      <c r="AA553" s="47" t="s">
        <v>54939</v>
      </c>
      <c r="AB553">
        <v>0</v>
      </c>
      <c r="AD553" s="47" t="s">
        <v>54970</v>
      </c>
      <c r="AE553">
        <v>0</v>
      </c>
      <c r="AG553" s="47" t="s">
        <v>54883</v>
      </c>
      <c r="AH553">
        <v>1</v>
      </c>
      <c r="AJ553" s="47" t="s">
        <v>54979</v>
      </c>
      <c r="AK553">
        <v>0</v>
      </c>
      <c r="AM553" s="47" t="s">
        <v>54885</v>
      </c>
      <c r="AN553">
        <v>0</v>
      </c>
      <c r="AP553" s="47" t="s">
        <v>54886</v>
      </c>
      <c r="AQ553">
        <v>1</v>
      </c>
      <c r="AS553" s="47" t="s">
        <v>54887</v>
      </c>
      <c r="AT553">
        <v>1</v>
      </c>
    </row>
    <row r="554" spans="1:46" x14ac:dyDescent="0.2">
      <c r="A554">
        <v>287</v>
      </c>
      <c r="B554" s="1">
        <v>45818.516562500001</v>
      </c>
      <c r="C554" s="1">
        <v>45818.522268518522</v>
      </c>
      <c r="D554" s="47" t="s">
        <v>1247</v>
      </c>
      <c r="E554" s="47" t="s">
        <v>2269</v>
      </c>
      <c r="F554">
        <v>3</v>
      </c>
      <c r="I554" s="47" t="s">
        <v>16180</v>
      </c>
      <c r="L554">
        <v>11</v>
      </c>
      <c r="O554">
        <v>34</v>
      </c>
      <c r="R554" s="47" t="s">
        <v>54888</v>
      </c>
      <c r="S554">
        <v>1</v>
      </c>
      <c r="U554" s="47" t="s">
        <v>54903</v>
      </c>
      <c r="V554">
        <v>0</v>
      </c>
      <c r="X554" s="47" t="s">
        <v>21936</v>
      </c>
      <c r="Y554">
        <v>1</v>
      </c>
      <c r="AA554" s="47" t="s">
        <v>54939</v>
      </c>
      <c r="AB554">
        <v>0</v>
      </c>
      <c r="AD554" s="47" t="s">
        <v>54891</v>
      </c>
      <c r="AE554">
        <v>0</v>
      </c>
      <c r="AG554" s="47" t="s">
        <v>54909</v>
      </c>
      <c r="AH554">
        <v>0</v>
      </c>
      <c r="AJ554" s="47" t="s">
        <v>54937</v>
      </c>
      <c r="AK554">
        <v>0</v>
      </c>
      <c r="AM554" s="47" t="s">
        <v>54900</v>
      </c>
      <c r="AN554">
        <v>0</v>
      </c>
      <c r="AP554" s="47" t="s">
        <v>54886</v>
      </c>
      <c r="AQ554">
        <v>1</v>
      </c>
      <c r="AS554" s="47" t="s">
        <v>54920</v>
      </c>
      <c r="AT554">
        <v>0</v>
      </c>
    </row>
    <row r="555" spans="1:46" x14ac:dyDescent="0.2">
      <c r="A555">
        <v>293</v>
      </c>
      <c r="B555" s="1">
        <v>45821.538472222222</v>
      </c>
      <c r="C555" s="1">
        <v>45821.542453703703</v>
      </c>
      <c r="D555" s="47" t="s">
        <v>707</v>
      </c>
      <c r="E555" s="47" t="s">
        <v>2012</v>
      </c>
      <c r="F555">
        <v>3</v>
      </c>
      <c r="I555" s="47" t="s">
        <v>2012</v>
      </c>
      <c r="L555">
        <v>7</v>
      </c>
      <c r="O555">
        <v>1</v>
      </c>
      <c r="R555" s="47" t="s">
        <v>54888</v>
      </c>
      <c r="S555">
        <v>1</v>
      </c>
      <c r="U555" s="47" t="s">
        <v>54953</v>
      </c>
      <c r="V555">
        <v>0</v>
      </c>
      <c r="X555" s="47" t="s">
        <v>54905</v>
      </c>
      <c r="Y555">
        <v>0</v>
      </c>
      <c r="AA555" s="47" t="s">
        <v>54950</v>
      </c>
      <c r="AB555">
        <v>0</v>
      </c>
      <c r="AD555" s="47" t="s">
        <v>54882</v>
      </c>
      <c r="AE555">
        <v>1</v>
      </c>
      <c r="AG555" s="47" t="s">
        <v>54909</v>
      </c>
      <c r="AH555">
        <v>0</v>
      </c>
      <c r="AJ555" s="47" t="s">
        <v>16561</v>
      </c>
      <c r="AK555">
        <v>0</v>
      </c>
      <c r="AM555" s="47" t="s">
        <v>54893</v>
      </c>
      <c r="AN555">
        <v>0</v>
      </c>
      <c r="AP555" s="47" t="s">
        <v>54886</v>
      </c>
      <c r="AQ555">
        <v>1</v>
      </c>
      <c r="AS555" s="47" t="s">
        <v>54920</v>
      </c>
      <c r="AT555">
        <v>0</v>
      </c>
    </row>
    <row r="556" spans="1:46" x14ac:dyDescent="0.2">
      <c r="A556">
        <v>303</v>
      </c>
      <c r="B556" s="1">
        <v>45821.54928240741</v>
      </c>
      <c r="C556" s="1">
        <v>45821.553287037037</v>
      </c>
      <c r="D556" s="47" t="s">
        <v>771</v>
      </c>
      <c r="E556" s="47" t="s">
        <v>2024</v>
      </c>
      <c r="F556">
        <v>3</v>
      </c>
      <c r="I556" s="47" t="s">
        <v>2024</v>
      </c>
      <c r="L556">
        <v>7</v>
      </c>
      <c r="O556">
        <v>24</v>
      </c>
      <c r="R556" s="47" t="s">
        <v>54879</v>
      </c>
      <c r="S556">
        <v>0</v>
      </c>
      <c r="U556" s="47" t="s">
        <v>54903</v>
      </c>
      <c r="V556">
        <v>0</v>
      </c>
      <c r="X556" s="47" t="s">
        <v>54905</v>
      </c>
      <c r="Y556">
        <v>0</v>
      </c>
      <c r="AA556" s="47" t="s">
        <v>54950</v>
      </c>
      <c r="AB556">
        <v>0</v>
      </c>
      <c r="AD556" s="47" t="s">
        <v>54891</v>
      </c>
      <c r="AE556">
        <v>0</v>
      </c>
      <c r="AG556" s="47" t="s">
        <v>54883</v>
      </c>
      <c r="AH556">
        <v>1</v>
      </c>
      <c r="AJ556" s="47" t="s">
        <v>16561</v>
      </c>
      <c r="AK556">
        <v>0</v>
      </c>
      <c r="AM556" s="47" t="s">
        <v>54900</v>
      </c>
      <c r="AN556">
        <v>0</v>
      </c>
      <c r="AP556" s="47" t="s">
        <v>54886</v>
      </c>
      <c r="AQ556">
        <v>1</v>
      </c>
      <c r="AS556" s="47" t="s">
        <v>54887</v>
      </c>
      <c r="AT556">
        <v>1</v>
      </c>
    </row>
    <row r="557" spans="1:46" x14ac:dyDescent="0.2">
      <c r="A557">
        <v>311</v>
      </c>
      <c r="B557" s="1">
        <v>45821.552349537036</v>
      </c>
      <c r="C557" s="1">
        <v>45821.5549537037</v>
      </c>
      <c r="D557" s="47" t="s">
        <v>716</v>
      </c>
      <c r="E557" s="47" t="s">
        <v>2077</v>
      </c>
      <c r="F557">
        <v>3</v>
      </c>
      <c r="I557" s="47" t="s">
        <v>2077</v>
      </c>
      <c r="L557">
        <v>7</v>
      </c>
      <c r="O557">
        <v>4</v>
      </c>
      <c r="R557" s="47" t="s">
        <v>54888</v>
      </c>
      <c r="S557">
        <v>1</v>
      </c>
      <c r="U557" s="47" t="s">
        <v>54903</v>
      </c>
      <c r="V557">
        <v>0</v>
      </c>
      <c r="X557" s="47" t="s">
        <v>21936</v>
      </c>
      <c r="Y557">
        <v>1</v>
      </c>
      <c r="AA557" s="47" t="s">
        <v>54964</v>
      </c>
      <c r="AB557">
        <v>0</v>
      </c>
      <c r="AD557" s="47" t="s">
        <v>54917</v>
      </c>
      <c r="AE557">
        <v>0</v>
      </c>
      <c r="AG557" s="47" t="s">
        <v>54910</v>
      </c>
      <c r="AH557">
        <v>0</v>
      </c>
      <c r="AJ557" s="47" t="s">
        <v>54952</v>
      </c>
      <c r="AK557">
        <v>0</v>
      </c>
      <c r="AM557" s="47" t="s">
        <v>54896</v>
      </c>
      <c r="AN557">
        <v>1</v>
      </c>
      <c r="AP557" s="47" t="s">
        <v>54938</v>
      </c>
      <c r="AQ557">
        <v>0</v>
      </c>
      <c r="AS557" s="47" t="s">
        <v>54899</v>
      </c>
      <c r="AT557">
        <v>0</v>
      </c>
    </row>
    <row r="558" spans="1:46" x14ac:dyDescent="0.2">
      <c r="A558">
        <v>336</v>
      </c>
      <c r="B558" s="1">
        <v>45828.369699074072</v>
      </c>
      <c r="C558" s="1">
        <v>45828.373645833337</v>
      </c>
      <c r="D558" s="47" t="s">
        <v>609</v>
      </c>
      <c r="E558" s="47" t="s">
        <v>1994</v>
      </c>
      <c r="F558">
        <v>3</v>
      </c>
      <c r="I558" s="47" t="s">
        <v>1994</v>
      </c>
      <c r="L558">
        <v>6</v>
      </c>
      <c r="O558">
        <v>8</v>
      </c>
      <c r="R558" s="47" t="s">
        <v>54922</v>
      </c>
      <c r="S558">
        <v>0</v>
      </c>
      <c r="U558" s="47" t="s">
        <v>54880</v>
      </c>
      <c r="V558">
        <v>1</v>
      </c>
      <c r="X558" s="47" t="s">
        <v>54905</v>
      </c>
      <c r="Y558">
        <v>0</v>
      </c>
      <c r="AA558" s="47" t="s">
        <v>23258</v>
      </c>
      <c r="AB558">
        <v>0</v>
      </c>
      <c r="AD558" s="47" t="s">
        <v>54917</v>
      </c>
      <c r="AE558">
        <v>0</v>
      </c>
      <c r="AG558" s="47" t="s">
        <v>54909</v>
      </c>
      <c r="AH558">
        <v>0</v>
      </c>
      <c r="AJ558" s="47" t="s">
        <v>54954</v>
      </c>
      <c r="AK558">
        <v>0</v>
      </c>
      <c r="AM558" s="47" t="s">
        <v>54885</v>
      </c>
      <c r="AN558">
        <v>0</v>
      </c>
      <c r="AP558" s="47" t="s">
        <v>54886</v>
      </c>
      <c r="AQ558">
        <v>1</v>
      </c>
      <c r="AS558" s="47" t="s">
        <v>54887</v>
      </c>
      <c r="AT558">
        <v>1</v>
      </c>
    </row>
    <row r="559" spans="1:46" x14ac:dyDescent="0.2">
      <c r="A559">
        <v>361</v>
      </c>
      <c r="B559" s="1">
        <v>45828.369976851849</v>
      </c>
      <c r="C559" s="1">
        <v>45828.377916666665</v>
      </c>
      <c r="D559" s="47" t="s">
        <v>653</v>
      </c>
      <c r="E559" s="47" t="s">
        <v>1978</v>
      </c>
      <c r="F559">
        <v>3</v>
      </c>
      <c r="I559" s="47" t="s">
        <v>1978</v>
      </c>
      <c r="L559">
        <v>6</v>
      </c>
      <c r="O559">
        <v>23</v>
      </c>
      <c r="R559" s="47" t="s">
        <v>54922</v>
      </c>
      <c r="S559">
        <v>0</v>
      </c>
      <c r="U559" s="47" t="s">
        <v>54956</v>
      </c>
      <c r="V559">
        <v>0</v>
      </c>
      <c r="X559" s="47" t="s">
        <v>54904</v>
      </c>
      <c r="Y559">
        <v>0</v>
      </c>
      <c r="AA559" s="47" t="s">
        <v>54949</v>
      </c>
      <c r="AB559">
        <v>1</v>
      </c>
      <c r="AD559" s="47" t="s">
        <v>54891</v>
      </c>
      <c r="AE559">
        <v>0</v>
      </c>
      <c r="AG559" s="47" t="s">
        <v>54883</v>
      </c>
      <c r="AH559">
        <v>1</v>
      </c>
      <c r="AJ559" s="47" t="s">
        <v>16561</v>
      </c>
      <c r="AK559">
        <v>0</v>
      </c>
      <c r="AM559" s="47" t="s">
        <v>54885</v>
      </c>
      <c r="AN559">
        <v>0</v>
      </c>
      <c r="AP559" s="47" t="s">
        <v>54886</v>
      </c>
      <c r="AQ559">
        <v>1</v>
      </c>
      <c r="AS559" s="47" t="s">
        <v>54899</v>
      </c>
      <c r="AT559">
        <v>0</v>
      </c>
    </row>
    <row r="560" spans="1:46" x14ac:dyDescent="0.2">
      <c r="A560">
        <v>363</v>
      </c>
      <c r="B560" s="1">
        <v>45828.505532407406</v>
      </c>
      <c r="C560" s="1">
        <v>45828.506828703707</v>
      </c>
      <c r="D560" s="47" t="s">
        <v>737</v>
      </c>
      <c r="E560" s="47" t="s">
        <v>2076</v>
      </c>
      <c r="F560">
        <v>3</v>
      </c>
      <c r="I560" s="47" t="s">
        <v>2076</v>
      </c>
      <c r="L560">
        <v>7</v>
      </c>
      <c r="O560">
        <v>11</v>
      </c>
      <c r="R560" s="47" t="s">
        <v>54879</v>
      </c>
      <c r="S560">
        <v>0</v>
      </c>
      <c r="U560" s="47" t="s">
        <v>54956</v>
      </c>
      <c r="V560">
        <v>0</v>
      </c>
      <c r="X560" s="47" t="s">
        <v>54905</v>
      </c>
      <c r="Y560">
        <v>0</v>
      </c>
      <c r="AA560" s="47" t="s">
        <v>54931</v>
      </c>
      <c r="AB560">
        <v>1</v>
      </c>
      <c r="AD560" s="47" t="s">
        <v>54901</v>
      </c>
      <c r="AE560">
        <v>0</v>
      </c>
      <c r="AG560" s="47" t="s">
        <v>54883</v>
      </c>
      <c r="AH560">
        <v>1</v>
      </c>
      <c r="AJ560" s="47" t="s">
        <v>16561</v>
      </c>
      <c r="AK560">
        <v>0</v>
      </c>
      <c r="AM560" s="47" t="s">
        <v>54893</v>
      </c>
      <c r="AN560">
        <v>0</v>
      </c>
      <c r="AP560" s="47" t="s">
        <v>54938</v>
      </c>
      <c r="AQ560">
        <v>0</v>
      </c>
      <c r="AS560" s="47" t="s">
        <v>54887</v>
      </c>
      <c r="AT560">
        <v>1</v>
      </c>
    </row>
    <row r="561" spans="1:46" x14ac:dyDescent="0.2">
      <c r="A561">
        <v>437</v>
      </c>
      <c r="B561" s="1">
        <v>45874.582696759258</v>
      </c>
      <c r="C561" s="1">
        <v>45874.586886574078</v>
      </c>
      <c r="D561" s="47" t="s">
        <v>1488</v>
      </c>
      <c r="E561" s="47" t="s">
        <v>2333</v>
      </c>
      <c r="F561">
        <v>3</v>
      </c>
      <c r="I561" s="47" t="s">
        <v>2333</v>
      </c>
      <c r="L561">
        <v>14</v>
      </c>
      <c r="O561">
        <v>3</v>
      </c>
      <c r="R561" s="47" t="s">
        <v>54888</v>
      </c>
      <c r="S561">
        <v>1</v>
      </c>
      <c r="U561" s="47" t="s">
        <v>54903</v>
      </c>
      <c r="V561">
        <v>0</v>
      </c>
      <c r="X561" s="47" t="s">
        <v>21936</v>
      </c>
      <c r="Y561">
        <v>1</v>
      </c>
      <c r="AA561" s="47" t="s">
        <v>54935</v>
      </c>
      <c r="AB561">
        <v>0</v>
      </c>
      <c r="AD561" s="47" t="s">
        <v>54891</v>
      </c>
      <c r="AE561">
        <v>0</v>
      </c>
      <c r="AG561" s="47" t="s">
        <v>54883</v>
      </c>
      <c r="AH561">
        <v>1</v>
      </c>
      <c r="AJ561" s="47" t="s">
        <v>54954</v>
      </c>
      <c r="AK561">
        <v>0</v>
      </c>
      <c r="AM561" s="47" t="s">
        <v>54900</v>
      </c>
      <c r="AN561">
        <v>0</v>
      </c>
      <c r="AP561" s="47" t="s">
        <v>54916</v>
      </c>
      <c r="AQ561">
        <v>0</v>
      </c>
      <c r="AS561" s="47" t="s">
        <v>54928</v>
      </c>
      <c r="AT561">
        <v>0</v>
      </c>
    </row>
    <row r="562" spans="1:46" x14ac:dyDescent="0.2">
      <c r="A562">
        <v>472</v>
      </c>
      <c r="B562" s="1">
        <v>45910.871921296297</v>
      </c>
      <c r="C562" s="1">
        <v>45910.873402777775</v>
      </c>
      <c r="D562" s="47" t="s">
        <v>1531</v>
      </c>
      <c r="E562" s="47" t="s">
        <v>2324</v>
      </c>
      <c r="F562">
        <v>3</v>
      </c>
      <c r="I562" s="47" t="s">
        <v>2324</v>
      </c>
      <c r="L562">
        <v>14</v>
      </c>
      <c r="O562">
        <v>18</v>
      </c>
      <c r="R562" s="47" t="s">
        <v>54888</v>
      </c>
      <c r="S562">
        <v>1</v>
      </c>
      <c r="U562" s="47" t="s">
        <v>54924</v>
      </c>
      <c r="V562">
        <v>0</v>
      </c>
      <c r="X562" s="47" t="s">
        <v>54904</v>
      </c>
      <c r="Y562">
        <v>0</v>
      </c>
      <c r="AA562" s="47" t="s">
        <v>54939</v>
      </c>
      <c r="AB562">
        <v>0</v>
      </c>
      <c r="AD562" s="47" t="s">
        <v>54917</v>
      </c>
      <c r="AE562">
        <v>0</v>
      </c>
      <c r="AG562" s="47" t="s">
        <v>54883</v>
      </c>
      <c r="AH562">
        <v>1</v>
      </c>
      <c r="AJ562" s="47" t="s">
        <v>54937</v>
      </c>
      <c r="AK562">
        <v>0</v>
      </c>
      <c r="AM562" s="47" t="s">
        <v>54885</v>
      </c>
      <c r="AN562">
        <v>0</v>
      </c>
      <c r="AP562" s="47" t="s">
        <v>54886</v>
      </c>
      <c r="AQ562">
        <v>1</v>
      </c>
      <c r="AS562" s="47" t="s">
        <v>54902</v>
      </c>
      <c r="AT562">
        <v>0</v>
      </c>
    </row>
    <row r="563" spans="1:46" x14ac:dyDescent="0.2">
      <c r="A563">
        <v>486</v>
      </c>
      <c r="B563" s="1">
        <v>45911.651956018519</v>
      </c>
      <c r="C563" s="1">
        <v>45911.660046296296</v>
      </c>
      <c r="D563" s="47" t="s">
        <v>308</v>
      </c>
      <c r="E563" s="47" t="s">
        <v>2231</v>
      </c>
      <c r="F563">
        <v>3</v>
      </c>
      <c r="I563" s="47" t="s">
        <v>2231</v>
      </c>
      <c r="L563">
        <v>3</v>
      </c>
      <c r="O563">
        <v>18</v>
      </c>
      <c r="R563" s="47" t="s">
        <v>54879</v>
      </c>
      <c r="S563">
        <v>0</v>
      </c>
      <c r="U563" s="47" t="s">
        <v>54903</v>
      </c>
      <c r="V563">
        <v>0</v>
      </c>
      <c r="X563" s="47" t="s">
        <v>16064</v>
      </c>
      <c r="Y563">
        <v>0</v>
      </c>
      <c r="AA563" s="47" t="s">
        <v>54949</v>
      </c>
      <c r="AB563">
        <v>1</v>
      </c>
      <c r="AD563" s="47" t="s">
        <v>54917</v>
      </c>
      <c r="AE563">
        <v>0</v>
      </c>
      <c r="AG563" s="47" t="s">
        <v>54883</v>
      </c>
      <c r="AH563">
        <v>1</v>
      </c>
      <c r="AJ563" s="47" t="s">
        <v>54934</v>
      </c>
      <c r="AK563">
        <v>0</v>
      </c>
      <c r="AM563" s="47" t="s">
        <v>54885</v>
      </c>
      <c r="AN563">
        <v>0</v>
      </c>
      <c r="AP563" s="47" t="s">
        <v>54886</v>
      </c>
      <c r="AQ563">
        <v>1</v>
      </c>
      <c r="AS563" s="47" t="s">
        <v>54902</v>
      </c>
      <c r="AT563">
        <v>0</v>
      </c>
    </row>
    <row r="564" spans="1:46" x14ac:dyDescent="0.2">
      <c r="A564">
        <v>509</v>
      </c>
      <c r="B564" s="1">
        <v>45914.74490740741</v>
      </c>
      <c r="C564" s="1">
        <v>45914.748402777775</v>
      </c>
      <c r="D564" s="47" t="s">
        <v>561</v>
      </c>
      <c r="E564" s="47" t="s">
        <v>2220</v>
      </c>
      <c r="F564">
        <v>3</v>
      </c>
      <c r="I564" s="47" t="s">
        <v>2220</v>
      </c>
      <c r="L564">
        <v>5</v>
      </c>
      <c r="O564">
        <v>32</v>
      </c>
      <c r="R564" s="47" t="s">
        <v>54879</v>
      </c>
      <c r="S564">
        <v>0</v>
      </c>
      <c r="U564" s="47" t="s">
        <v>54903</v>
      </c>
      <c r="V564">
        <v>0</v>
      </c>
      <c r="X564" s="47" t="s">
        <v>54905</v>
      </c>
      <c r="Y564">
        <v>0</v>
      </c>
      <c r="AA564" s="47" t="s">
        <v>55003</v>
      </c>
      <c r="AB564">
        <v>0</v>
      </c>
      <c r="AD564" s="47" t="s">
        <v>54917</v>
      </c>
      <c r="AE564">
        <v>0</v>
      </c>
      <c r="AG564" s="47" t="s">
        <v>54883</v>
      </c>
      <c r="AH564">
        <v>1</v>
      </c>
      <c r="AJ564" s="47" t="s">
        <v>54932</v>
      </c>
      <c r="AK564">
        <v>1</v>
      </c>
      <c r="AM564" s="47" t="s">
        <v>54885</v>
      </c>
      <c r="AN564">
        <v>0</v>
      </c>
      <c r="AP564" s="47" t="s">
        <v>54886</v>
      </c>
      <c r="AQ564">
        <v>1</v>
      </c>
      <c r="AS564" s="47" t="s">
        <v>54902</v>
      </c>
      <c r="AT564">
        <v>0</v>
      </c>
    </row>
    <row r="565" spans="1:46" x14ac:dyDescent="0.2">
      <c r="A565">
        <v>548</v>
      </c>
      <c r="B565" s="1">
        <v>45918.845243055555</v>
      </c>
      <c r="C565" s="1">
        <v>45918.846261574072</v>
      </c>
      <c r="D565" s="47" t="s">
        <v>920</v>
      </c>
      <c r="E565" s="47" t="s">
        <v>2410</v>
      </c>
      <c r="F565">
        <v>3</v>
      </c>
      <c r="I565" s="47" t="s">
        <v>2410</v>
      </c>
      <c r="L565">
        <v>8</v>
      </c>
      <c r="O565">
        <v>35</v>
      </c>
      <c r="R565" s="47" t="s">
        <v>54888</v>
      </c>
      <c r="S565">
        <v>1</v>
      </c>
      <c r="U565" s="47" t="s">
        <v>54903</v>
      </c>
      <c r="V565">
        <v>0</v>
      </c>
      <c r="X565" s="47" t="s">
        <v>54905</v>
      </c>
      <c r="Y565">
        <v>0</v>
      </c>
      <c r="AA565" s="47" t="s">
        <v>56407</v>
      </c>
      <c r="AB565">
        <v>0</v>
      </c>
      <c r="AD565" s="47" t="s">
        <v>54970</v>
      </c>
      <c r="AE565">
        <v>0</v>
      </c>
      <c r="AG565" s="47" t="s">
        <v>54883</v>
      </c>
      <c r="AH565">
        <v>1</v>
      </c>
      <c r="AJ565" s="47" t="s">
        <v>54932</v>
      </c>
      <c r="AK565">
        <v>1</v>
      </c>
      <c r="AM565" s="47" t="s">
        <v>54885</v>
      </c>
      <c r="AN565">
        <v>0</v>
      </c>
      <c r="AP565" s="47" t="s">
        <v>54916</v>
      </c>
      <c r="AQ565">
        <v>0</v>
      </c>
      <c r="AS565" s="47" t="s">
        <v>54902</v>
      </c>
      <c r="AT565">
        <v>0</v>
      </c>
    </row>
    <row r="566" spans="1:46" x14ac:dyDescent="0.2">
      <c r="A566">
        <v>114</v>
      </c>
      <c r="B566" s="1">
        <v>45813.623553240737</v>
      </c>
      <c r="C566" s="1">
        <v>45813.627442129633</v>
      </c>
      <c r="D566" s="47" t="s">
        <v>1424</v>
      </c>
      <c r="E566" s="47" t="s">
        <v>2509</v>
      </c>
      <c r="F566">
        <v>2</v>
      </c>
      <c r="I566" s="47" t="s">
        <v>2510</v>
      </c>
      <c r="L566">
        <v>13</v>
      </c>
      <c r="O566">
        <v>20</v>
      </c>
      <c r="R566" s="47" t="s">
        <v>54927</v>
      </c>
      <c r="S566">
        <v>0</v>
      </c>
      <c r="U566" s="47" t="s">
        <v>54903</v>
      </c>
      <c r="V566">
        <v>0</v>
      </c>
      <c r="X566" s="47" t="s">
        <v>54905</v>
      </c>
      <c r="Y566">
        <v>0</v>
      </c>
      <c r="AA566" s="47" t="s">
        <v>54945</v>
      </c>
      <c r="AB566">
        <v>0</v>
      </c>
      <c r="AD566" s="47" t="s">
        <v>54891</v>
      </c>
      <c r="AE566">
        <v>0</v>
      </c>
      <c r="AG566" s="47" t="s">
        <v>54883</v>
      </c>
      <c r="AH566">
        <v>1</v>
      </c>
      <c r="AJ566" s="47" t="s">
        <v>54946</v>
      </c>
      <c r="AK566">
        <v>0</v>
      </c>
      <c r="AM566" s="47" t="s">
        <v>54885</v>
      </c>
      <c r="AN566">
        <v>0</v>
      </c>
      <c r="AP566" s="47" t="s">
        <v>54938</v>
      </c>
      <c r="AQ566">
        <v>0</v>
      </c>
      <c r="AS566" s="47" t="s">
        <v>54887</v>
      </c>
      <c r="AT566">
        <v>1</v>
      </c>
    </row>
    <row r="567" spans="1:46" x14ac:dyDescent="0.2">
      <c r="A567">
        <v>124</v>
      </c>
      <c r="B567" s="1">
        <v>45813.627187500002</v>
      </c>
      <c r="C567" s="1">
        <v>45813.627928240741</v>
      </c>
      <c r="D567" s="47" t="s">
        <v>1397</v>
      </c>
      <c r="E567" s="47" t="s">
        <v>2524</v>
      </c>
      <c r="F567">
        <v>2</v>
      </c>
      <c r="I567" s="47" t="s">
        <v>6117</v>
      </c>
      <c r="L567">
        <v>13</v>
      </c>
      <c r="O567">
        <v>10</v>
      </c>
      <c r="R567" s="47" t="s">
        <v>54951</v>
      </c>
      <c r="S567">
        <v>0</v>
      </c>
      <c r="U567" s="47" t="s">
        <v>54903</v>
      </c>
      <c r="V567">
        <v>0</v>
      </c>
      <c r="X567" s="47" t="s">
        <v>54905</v>
      </c>
      <c r="Y567">
        <v>0</v>
      </c>
      <c r="AA567" s="47" t="s">
        <v>23258</v>
      </c>
      <c r="AB567">
        <v>0</v>
      </c>
      <c r="AD567" s="47" t="s">
        <v>54917</v>
      </c>
      <c r="AE567">
        <v>0</v>
      </c>
      <c r="AG567" s="47" t="s">
        <v>54883</v>
      </c>
      <c r="AH567">
        <v>1</v>
      </c>
      <c r="AJ567" s="47" t="s">
        <v>54932</v>
      </c>
      <c r="AK567">
        <v>1</v>
      </c>
      <c r="AM567" s="47" t="s">
        <v>54885</v>
      </c>
      <c r="AN567">
        <v>0</v>
      </c>
      <c r="AP567" s="47" t="s">
        <v>54907</v>
      </c>
      <c r="AQ567">
        <v>0</v>
      </c>
      <c r="AS567" s="47" t="s">
        <v>54928</v>
      </c>
      <c r="AT567">
        <v>0</v>
      </c>
    </row>
    <row r="568" spans="1:46" x14ac:dyDescent="0.2">
      <c r="A568">
        <v>374</v>
      </c>
      <c r="B568" s="1">
        <v>45830.773148148146</v>
      </c>
      <c r="C568" s="1">
        <v>45830.774965277778</v>
      </c>
      <c r="D568" s="47" t="s">
        <v>579</v>
      </c>
      <c r="E568" s="47" t="s">
        <v>2165</v>
      </c>
      <c r="F568">
        <v>2</v>
      </c>
      <c r="I568" s="47" t="s">
        <v>2165</v>
      </c>
      <c r="L568">
        <v>5</v>
      </c>
      <c r="O568">
        <v>38</v>
      </c>
      <c r="R568" s="47" t="s">
        <v>54922</v>
      </c>
      <c r="S568">
        <v>0</v>
      </c>
      <c r="U568" s="47" t="s">
        <v>54880</v>
      </c>
      <c r="V568">
        <v>1</v>
      </c>
      <c r="X568" s="47" t="s">
        <v>54905</v>
      </c>
      <c r="Y568">
        <v>0</v>
      </c>
      <c r="AA568" s="47" t="s">
        <v>54931</v>
      </c>
      <c r="AB568">
        <v>1</v>
      </c>
      <c r="AD568" s="47" t="s">
        <v>54891</v>
      </c>
      <c r="AE568">
        <v>0</v>
      </c>
      <c r="AG568" s="47" t="s">
        <v>54909</v>
      </c>
      <c r="AH568">
        <v>0</v>
      </c>
      <c r="AJ568" s="47" t="s">
        <v>54979</v>
      </c>
      <c r="AK568">
        <v>0</v>
      </c>
      <c r="AM568" s="47" t="s">
        <v>54893</v>
      </c>
      <c r="AN568">
        <v>0</v>
      </c>
      <c r="AP568" s="47" t="s">
        <v>54916</v>
      </c>
      <c r="AQ568">
        <v>0</v>
      </c>
      <c r="AS568" s="47" t="s">
        <v>54920</v>
      </c>
      <c r="AT568">
        <v>0</v>
      </c>
    </row>
    <row r="569" spans="1:46" x14ac:dyDescent="0.2">
      <c r="A569">
        <v>417</v>
      </c>
      <c r="B569" s="1">
        <v>45851.85359953704</v>
      </c>
      <c r="C569" s="1">
        <v>45851.853900462964</v>
      </c>
      <c r="D569" s="47" t="s">
        <v>486</v>
      </c>
      <c r="E569" s="47" t="s">
        <v>2180</v>
      </c>
      <c r="F569">
        <v>2</v>
      </c>
      <c r="I569" s="47" t="s">
        <v>2180</v>
      </c>
      <c r="L569">
        <v>5</v>
      </c>
      <c r="O569">
        <v>7</v>
      </c>
      <c r="R569" s="47" t="s">
        <v>54879</v>
      </c>
      <c r="S569">
        <v>0</v>
      </c>
      <c r="U569" s="47" t="s">
        <v>54880</v>
      </c>
      <c r="V569">
        <v>1</v>
      </c>
      <c r="X569" s="47" t="s">
        <v>54905</v>
      </c>
      <c r="Y569">
        <v>0</v>
      </c>
      <c r="AA569" s="47" t="s">
        <v>54990</v>
      </c>
      <c r="AB569">
        <v>0</v>
      </c>
      <c r="AD569" s="47" t="s">
        <v>54901</v>
      </c>
      <c r="AE569">
        <v>0</v>
      </c>
      <c r="AG569" s="47" t="s">
        <v>54883</v>
      </c>
      <c r="AH569">
        <v>1</v>
      </c>
      <c r="AJ569" s="47" t="s">
        <v>54937</v>
      </c>
      <c r="AK569">
        <v>0</v>
      </c>
      <c r="AM569" s="47" t="s">
        <v>54893</v>
      </c>
      <c r="AN569">
        <v>0</v>
      </c>
      <c r="AP569" s="47" t="s">
        <v>54938</v>
      </c>
      <c r="AQ569">
        <v>0</v>
      </c>
      <c r="AS569" s="47" t="s">
        <v>54902</v>
      </c>
      <c r="AT569">
        <v>0</v>
      </c>
    </row>
    <row r="570" spans="1:46" x14ac:dyDescent="0.2">
      <c r="A570">
        <v>491</v>
      </c>
      <c r="B570" s="1">
        <v>45912.365578703706</v>
      </c>
      <c r="C570" s="1">
        <v>45912.36614583333</v>
      </c>
      <c r="D570" s="47" t="s">
        <v>1502</v>
      </c>
      <c r="E570" s="47" t="s">
        <v>2389</v>
      </c>
      <c r="F570">
        <v>2</v>
      </c>
      <c r="I570" s="47" t="s">
        <v>55000</v>
      </c>
      <c r="L570">
        <v>14</v>
      </c>
      <c r="O570">
        <v>8</v>
      </c>
      <c r="R570" s="47" t="s">
        <v>54922</v>
      </c>
      <c r="S570">
        <v>0</v>
      </c>
      <c r="U570" s="47" t="s">
        <v>54953</v>
      </c>
      <c r="V570">
        <v>0</v>
      </c>
      <c r="X570" s="47" t="s">
        <v>21936</v>
      </c>
      <c r="Y570">
        <v>1</v>
      </c>
      <c r="AA570" s="47" t="s">
        <v>55001</v>
      </c>
      <c r="AB570">
        <v>0</v>
      </c>
      <c r="AD570" s="47" t="s">
        <v>54891</v>
      </c>
      <c r="AE570">
        <v>0</v>
      </c>
      <c r="AG570" s="47" t="s">
        <v>54910</v>
      </c>
      <c r="AH570">
        <v>0</v>
      </c>
      <c r="AJ570" s="47" t="s">
        <v>54944</v>
      </c>
      <c r="AK570">
        <v>0</v>
      </c>
      <c r="AM570" s="47" t="s">
        <v>54893</v>
      </c>
      <c r="AN570">
        <v>0</v>
      </c>
      <c r="AP570" s="47" t="s">
        <v>54916</v>
      </c>
      <c r="AQ570">
        <v>0</v>
      </c>
      <c r="AS570" s="47" t="s">
        <v>54887</v>
      </c>
      <c r="AT570">
        <v>1</v>
      </c>
    </row>
    <row r="571" spans="1:46" x14ac:dyDescent="0.2">
      <c r="A571">
        <v>495</v>
      </c>
      <c r="B571" s="1">
        <v>45912.506018518521</v>
      </c>
      <c r="C571" s="1">
        <v>45912.507222222222</v>
      </c>
      <c r="D571" s="47" t="s">
        <v>296</v>
      </c>
      <c r="E571" s="47" t="s">
        <v>2649</v>
      </c>
      <c r="F571">
        <v>2</v>
      </c>
      <c r="I571" s="47" t="s">
        <v>2649</v>
      </c>
      <c r="L571">
        <v>3</v>
      </c>
      <c r="O571">
        <v>14</v>
      </c>
      <c r="R571" s="47" t="s">
        <v>54879</v>
      </c>
      <c r="S571">
        <v>0</v>
      </c>
      <c r="U571" s="47" t="s">
        <v>54903</v>
      </c>
      <c r="V571">
        <v>0</v>
      </c>
      <c r="X571" s="47" t="s">
        <v>54889</v>
      </c>
      <c r="Y571">
        <v>0</v>
      </c>
      <c r="AA571" s="47" t="s">
        <v>54990</v>
      </c>
      <c r="AB571">
        <v>0</v>
      </c>
      <c r="AD571" s="47" t="s">
        <v>54917</v>
      </c>
      <c r="AE571">
        <v>0</v>
      </c>
      <c r="AG571" s="47" t="s">
        <v>54883</v>
      </c>
      <c r="AH571">
        <v>1</v>
      </c>
      <c r="AJ571" s="47" t="s">
        <v>16561</v>
      </c>
      <c r="AK571">
        <v>0</v>
      </c>
      <c r="AM571" s="47" t="s">
        <v>54900</v>
      </c>
      <c r="AN571">
        <v>0</v>
      </c>
      <c r="AP571" s="47" t="s">
        <v>54886</v>
      </c>
      <c r="AQ571">
        <v>1</v>
      </c>
      <c r="AS571" s="47" t="s">
        <v>54920</v>
      </c>
      <c r="AT571">
        <v>0</v>
      </c>
    </row>
    <row r="572" spans="1:46" x14ac:dyDescent="0.2">
      <c r="A572">
        <v>296</v>
      </c>
      <c r="B572" s="1">
        <v>45821.547777777778</v>
      </c>
      <c r="C572" s="1">
        <v>45821.550011574072</v>
      </c>
      <c r="D572" s="47" t="s">
        <v>754</v>
      </c>
      <c r="E572" s="47" t="s">
        <v>2016</v>
      </c>
      <c r="F572">
        <v>1</v>
      </c>
      <c r="I572" s="47" t="s">
        <v>2016</v>
      </c>
      <c r="L572">
        <v>7</v>
      </c>
      <c r="O572">
        <v>17</v>
      </c>
      <c r="R572" s="47" t="s">
        <v>54879</v>
      </c>
      <c r="S572">
        <v>0</v>
      </c>
      <c r="U572" s="47" t="s">
        <v>54903</v>
      </c>
      <c r="V572">
        <v>0</v>
      </c>
      <c r="X572" s="47" t="s">
        <v>16064</v>
      </c>
      <c r="Y572">
        <v>0</v>
      </c>
      <c r="AA572" s="47" t="s">
        <v>23258</v>
      </c>
      <c r="AB572">
        <v>0</v>
      </c>
      <c r="AD572" s="47" t="s">
        <v>54891</v>
      </c>
      <c r="AE572">
        <v>0</v>
      </c>
      <c r="AG572" s="47" t="s">
        <v>54910</v>
      </c>
      <c r="AH572">
        <v>0</v>
      </c>
      <c r="AJ572" s="47" t="s">
        <v>54940</v>
      </c>
      <c r="AK572">
        <v>0</v>
      </c>
      <c r="AM572" s="47" t="s">
        <v>54900</v>
      </c>
      <c r="AN572">
        <v>0</v>
      </c>
      <c r="AP572" s="47" t="s">
        <v>54886</v>
      </c>
      <c r="AQ572">
        <v>1</v>
      </c>
      <c r="AS572" s="47" t="s">
        <v>54920</v>
      </c>
      <c r="AT572">
        <v>0</v>
      </c>
    </row>
    <row r="573" spans="1:46" x14ac:dyDescent="0.2">
      <c r="A573">
        <v>324</v>
      </c>
      <c r="B573" s="1">
        <v>45828.368634259263</v>
      </c>
      <c r="C573" s="1">
        <v>45828.370428240742</v>
      </c>
      <c r="D573" s="47" t="s">
        <v>615</v>
      </c>
      <c r="E573" s="47" t="s">
        <v>1854</v>
      </c>
      <c r="F573">
        <v>1</v>
      </c>
      <c r="I573" s="47" t="s">
        <v>1855</v>
      </c>
      <c r="L573">
        <v>6</v>
      </c>
      <c r="O573">
        <v>10</v>
      </c>
      <c r="R573" s="47" t="s">
        <v>54922</v>
      </c>
      <c r="S573">
        <v>0</v>
      </c>
      <c r="U573" s="47" t="s">
        <v>54903</v>
      </c>
      <c r="V573">
        <v>0</v>
      </c>
      <c r="X573" s="47" t="s">
        <v>16064</v>
      </c>
      <c r="Y573">
        <v>0</v>
      </c>
      <c r="AA573" s="47" t="s">
        <v>54931</v>
      </c>
      <c r="AB573">
        <v>1</v>
      </c>
      <c r="AD573" s="47" t="s">
        <v>54891</v>
      </c>
      <c r="AE573">
        <v>0</v>
      </c>
      <c r="AG573" s="47" t="s">
        <v>32071</v>
      </c>
      <c r="AH573">
        <v>0</v>
      </c>
      <c r="AJ573" s="47" t="s">
        <v>16561</v>
      </c>
      <c r="AK573">
        <v>0</v>
      </c>
      <c r="AM573" s="47" t="s">
        <v>54885</v>
      </c>
      <c r="AN573">
        <v>0</v>
      </c>
      <c r="AP573" s="47" t="s">
        <v>54907</v>
      </c>
      <c r="AQ573">
        <v>0</v>
      </c>
      <c r="AS573" s="47" t="s">
        <v>54920</v>
      </c>
      <c r="AT573">
        <v>0</v>
      </c>
    </row>
    <row r="574" spans="1:46" x14ac:dyDescent="0.2">
      <c r="A574">
        <v>453</v>
      </c>
      <c r="B574" s="1">
        <v>45908.465555555558</v>
      </c>
      <c r="C574" s="1">
        <v>45908.465925925928</v>
      </c>
      <c r="D574" s="47" t="s">
        <v>483</v>
      </c>
      <c r="E574" s="47" t="s">
        <v>2160</v>
      </c>
      <c r="F574">
        <v>1</v>
      </c>
      <c r="I574" s="47" t="s">
        <v>54997</v>
      </c>
      <c r="L574">
        <v>5</v>
      </c>
      <c r="O574">
        <v>6</v>
      </c>
      <c r="R574" s="47" t="s">
        <v>54927</v>
      </c>
      <c r="S574">
        <v>0</v>
      </c>
      <c r="U574" s="47" t="s">
        <v>54924</v>
      </c>
      <c r="V574">
        <v>0</v>
      </c>
      <c r="X574" s="47" t="s">
        <v>54904</v>
      </c>
      <c r="Y574">
        <v>0</v>
      </c>
      <c r="AA574" s="47" t="s">
        <v>54998</v>
      </c>
      <c r="AB574">
        <v>0</v>
      </c>
      <c r="AD574" s="47" t="s">
        <v>54901</v>
      </c>
      <c r="AE574">
        <v>0</v>
      </c>
      <c r="AG574" s="47" t="s">
        <v>54909</v>
      </c>
      <c r="AH574">
        <v>0</v>
      </c>
      <c r="AJ574" s="47" t="s">
        <v>54954</v>
      </c>
      <c r="AK574">
        <v>0</v>
      </c>
      <c r="AM574" s="47" t="s">
        <v>54900</v>
      </c>
      <c r="AN574">
        <v>0</v>
      </c>
      <c r="AP574" s="47" t="s">
        <v>54938</v>
      </c>
      <c r="AQ574">
        <v>0</v>
      </c>
      <c r="AS574" s="47" t="s">
        <v>54887</v>
      </c>
      <c r="AT574">
        <v>1</v>
      </c>
    </row>
    <row r="575" spans="1:46" x14ac:dyDescent="0.2">
      <c r="A575">
        <v>454</v>
      </c>
      <c r="B575" s="1">
        <v>45908.465787037036</v>
      </c>
      <c r="C575" s="1">
        <v>45908.46634259259</v>
      </c>
      <c r="D575" s="47" t="s">
        <v>540</v>
      </c>
      <c r="E575" s="47" t="s">
        <v>2167</v>
      </c>
      <c r="F575">
        <v>1</v>
      </c>
      <c r="I575" s="47" t="s">
        <v>2167</v>
      </c>
      <c r="L575">
        <v>5</v>
      </c>
      <c r="O575">
        <v>25</v>
      </c>
      <c r="R575" s="47" t="s">
        <v>54888</v>
      </c>
      <c r="S575">
        <v>1</v>
      </c>
      <c r="U575" s="47" t="s">
        <v>54903</v>
      </c>
      <c r="V575">
        <v>0</v>
      </c>
      <c r="X575" s="47" t="s">
        <v>54905</v>
      </c>
      <c r="Y575">
        <v>0</v>
      </c>
      <c r="AA575" s="47" t="s">
        <v>54999</v>
      </c>
      <c r="AB575">
        <v>0</v>
      </c>
      <c r="AD575" s="47" t="s">
        <v>54970</v>
      </c>
      <c r="AE575">
        <v>0</v>
      </c>
      <c r="AG575" s="47" t="s">
        <v>32071</v>
      </c>
      <c r="AH575">
        <v>0</v>
      </c>
      <c r="AJ575" s="47" t="s">
        <v>54981</v>
      </c>
      <c r="AK575">
        <v>0</v>
      </c>
      <c r="AM575" s="47" t="s">
        <v>54900</v>
      </c>
      <c r="AN575">
        <v>0</v>
      </c>
      <c r="AP575" s="47" t="s">
        <v>54907</v>
      </c>
      <c r="AQ575">
        <v>0</v>
      </c>
      <c r="AS575" s="47" t="s">
        <v>54902</v>
      </c>
      <c r="AT575">
        <v>0</v>
      </c>
    </row>
    <row r="576" spans="1:46" x14ac:dyDescent="0.2">
      <c r="A576">
        <v>499</v>
      </c>
      <c r="B576" s="1">
        <v>45912.661504629628</v>
      </c>
      <c r="C576" s="1">
        <v>45912.662870370368</v>
      </c>
      <c r="D576" s="47" t="s">
        <v>864</v>
      </c>
      <c r="E576" s="47" t="s">
        <v>2306</v>
      </c>
      <c r="F576">
        <v>1</v>
      </c>
      <c r="I576" s="47" t="s">
        <v>6200</v>
      </c>
      <c r="L576">
        <v>8</v>
      </c>
      <c r="O576">
        <v>16</v>
      </c>
      <c r="R576" s="47" t="s">
        <v>54879</v>
      </c>
      <c r="S576">
        <v>0</v>
      </c>
      <c r="U576" s="47" t="s">
        <v>54956</v>
      </c>
      <c r="V576">
        <v>0</v>
      </c>
      <c r="X576" s="47" t="s">
        <v>54904</v>
      </c>
      <c r="Y576">
        <v>0</v>
      </c>
      <c r="AA576" s="47" t="s">
        <v>54998</v>
      </c>
      <c r="AB576">
        <v>0</v>
      </c>
      <c r="AD576" s="47" t="s">
        <v>54970</v>
      </c>
      <c r="AE576">
        <v>0</v>
      </c>
      <c r="AG576" s="47" t="s">
        <v>54909</v>
      </c>
      <c r="AH576">
        <v>0</v>
      </c>
      <c r="AJ576" s="47" t="s">
        <v>16561</v>
      </c>
      <c r="AK576">
        <v>0</v>
      </c>
      <c r="AM576" s="47" t="s">
        <v>54885</v>
      </c>
      <c r="AN576">
        <v>0</v>
      </c>
      <c r="AP576" s="47" t="s">
        <v>54886</v>
      </c>
      <c r="AQ576">
        <v>1</v>
      </c>
      <c r="AS576" s="47" t="s">
        <v>54920</v>
      </c>
      <c r="AT576">
        <v>0</v>
      </c>
    </row>
    <row r="577" spans="1:46" x14ac:dyDescent="0.2">
      <c r="A577">
        <v>503</v>
      </c>
      <c r="B577" s="1">
        <v>45913.663553240738</v>
      </c>
      <c r="C577" s="1">
        <v>45913.665393518517</v>
      </c>
      <c r="D577" s="47" t="s">
        <v>1528</v>
      </c>
      <c r="E577" s="47" t="s">
        <v>2397</v>
      </c>
      <c r="F577">
        <v>1</v>
      </c>
      <c r="I577" s="47" t="s">
        <v>2397</v>
      </c>
      <c r="L577">
        <v>14</v>
      </c>
      <c r="O577">
        <v>17</v>
      </c>
      <c r="R577" s="47" t="s">
        <v>54879</v>
      </c>
      <c r="S577">
        <v>0</v>
      </c>
      <c r="U577" s="47" t="s">
        <v>54903</v>
      </c>
      <c r="V577">
        <v>0</v>
      </c>
      <c r="X577" s="47" t="s">
        <v>16064</v>
      </c>
      <c r="Y577">
        <v>0</v>
      </c>
      <c r="AA577" s="47" t="s">
        <v>23258</v>
      </c>
      <c r="AB577">
        <v>0</v>
      </c>
      <c r="AD577" s="47" t="s">
        <v>54970</v>
      </c>
      <c r="AE577">
        <v>0</v>
      </c>
      <c r="AG577" s="47" t="s">
        <v>54883</v>
      </c>
      <c r="AH577">
        <v>1</v>
      </c>
      <c r="AJ577" s="47" t="s">
        <v>54937</v>
      </c>
      <c r="AK577">
        <v>0</v>
      </c>
      <c r="AM577" s="47" t="s">
        <v>54893</v>
      </c>
      <c r="AN577">
        <v>0</v>
      </c>
      <c r="AP577" s="47" t="s">
        <v>54907</v>
      </c>
      <c r="AQ577">
        <v>0</v>
      </c>
      <c r="AS577" s="47" t="s">
        <v>54902</v>
      </c>
      <c r="AT577">
        <v>0</v>
      </c>
    </row>
    <row r="578" spans="1:46" x14ac:dyDescent="0.2">
      <c r="A578">
        <v>438</v>
      </c>
      <c r="B578" s="1">
        <v>45875.726388888892</v>
      </c>
      <c r="C578" s="1">
        <v>45875.726793981485</v>
      </c>
      <c r="D578" s="47" t="s">
        <v>287</v>
      </c>
      <c r="E578" s="47" t="s">
        <v>2227</v>
      </c>
      <c r="F578">
        <v>0</v>
      </c>
      <c r="I578" s="47" t="s">
        <v>2227</v>
      </c>
      <c r="L578">
        <v>3</v>
      </c>
      <c r="O578">
        <v>11</v>
      </c>
      <c r="R578" s="47" t="s">
        <v>54951</v>
      </c>
      <c r="S578">
        <v>0</v>
      </c>
      <c r="U578" s="47" t="s">
        <v>54903</v>
      </c>
      <c r="V578">
        <v>0</v>
      </c>
      <c r="X578" s="47" t="s">
        <v>16064</v>
      </c>
      <c r="Y578">
        <v>0</v>
      </c>
      <c r="AA578" s="47" t="s">
        <v>54994</v>
      </c>
      <c r="AB578">
        <v>0</v>
      </c>
      <c r="AD578" s="47" t="s">
        <v>54891</v>
      </c>
      <c r="AE578">
        <v>0</v>
      </c>
      <c r="AG578" s="47" t="s">
        <v>54962</v>
      </c>
      <c r="AH578">
        <v>0</v>
      </c>
      <c r="AJ578" s="47" t="s">
        <v>16561</v>
      </c>
      <c r="AK578">
        <v>0</v>
      </c>
      <c r="AM578" s="47" t="s">
        <v>54885</v>
      </c>
      <c r="AN578">
        <v>0</v>
      </c>
      <c r="AP578" s="47" t="s">
        <v>54916</v>
      </c>
      <c r="AQ578">
        <v>0</v>
      </c>
      <c r="AS578" s="47" t="s">
        <v>54920</v>
      </c>
      <c r="AT57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4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2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2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2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2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2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2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2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2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2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2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2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2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2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2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2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2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2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2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2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2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2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2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2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2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2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2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2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2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2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2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2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2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2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2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2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2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2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2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2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2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2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2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2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2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2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2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2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2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2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2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2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2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2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2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2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2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2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2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2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2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2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2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2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2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2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2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2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2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2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2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2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2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2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2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2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2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2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2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2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2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2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2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2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2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2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2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2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2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2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2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2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2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2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2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2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2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2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2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2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2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2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2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2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2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2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2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2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2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2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2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2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2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2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2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2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2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2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2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2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2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2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2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2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2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2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2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2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2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2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2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2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2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2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2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2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2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2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2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2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2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2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2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2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2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2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2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2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2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2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2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2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2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2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2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2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2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2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2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2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2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2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2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2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2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2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2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2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2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2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2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2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2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2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2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2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2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2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2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2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2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2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2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2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2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2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2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2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2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2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2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2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2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2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2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2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2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2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2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2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2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2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2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2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2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2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2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2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2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2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2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2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2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2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2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2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2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2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2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2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2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2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2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2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2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2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2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2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2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2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2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2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2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2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2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2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2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2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2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2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2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2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2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2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2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2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2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2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2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2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2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2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2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2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2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2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2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2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2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2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2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2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2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2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2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2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2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2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2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2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2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2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2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2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2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2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2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2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2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2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2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2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2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2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2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2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2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2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2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2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2">
      <c r="A295">
        <v>4</v>
      </c>
      <c r="B295" s="1">
        <v>45826.370162037034</v>
      </c>
      <c r="C295" s="1">
        <v>45826.372986111113</v>
      </c>
      <c r="D295" s="47" t="s">
        <v>1149</v>
      </c>
      <c r="E295" s="47" t="s">
        <v>1700</v>
      </c>
      <c r="F295">
        <v>8</v>
      </c>
      <c r="I295" s="47" t="s">
        <v>46449</v>
      </c>
      <c r="J295">
        <v>0</v>
      </c>
      <c r="L295">
        <v>10</v>
      </c>
      <c r="M295">
        <v>0</v>
      </c>
      <c r="O295">
        <v>38</v>
      </c>
      <c r="P295">
        <v>0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43</v>
      </c>
      <c r="AE295">
        <v>0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2">
      <c r="A296">
        <v>10</v>
      </c>
      <c r="B296" s="1">
        <v>45826.37027777778</v>
      </c>
      <c r="C296" s="1">
        <v>45826.373263888891</v>
      </c>
      <c r="D296" s="47" t="s">
        <v>1152</v>
      </c>
      <c r="E296" s="47" t="s">
        <v>1694</v>
      </c>
      <c r="F296">
        <v>8</v>
      </c>
      <c r="I296" s="47" t="s">
        <v>1694</v>
      </c>
      <c r="J296">
        <v>0</v>
      </c>
      <c r="L296">
        <v>10</v>
      </c>
      <c r="M296">
        <v>0</v>
 